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mc:AlternateContent xmlns:mc="http://schemas.openxmlformats.org/markup-compatibility/2006">
    <mc:Choice Requires="x15">
      <x15ac:absPath xmlns:x15ac="http://schemas.microsoft.com/office/spreadsheetml/2010/11/ac" url="D:\Documents\GitHub\DE-101\Module1\"/>
    </mc:Choice>
  </mc:AlternateContent>
  <xr:revisionPtr revIDLastSave="0" documentId="8_{FD6FB7BF-11C5-410F-8C10-A73AA936CEE7}" xr6:coauthVersionLast="47" xr6:coauthVersionMax="47" xr10:uidLastSave="{00000000-0000-0000-0000-000000000000}"/>
  <bookViews>
    <workbookView xWindow="-108" yWindow="-108" windowWidth="23256" windowHeight="12576" activeTab="4" xr2:uid="{00000000-000D-0000-FFFF-FFFF00000000}"/>
  </bookViews>
  <sheets>
    <sheet name="Orders" sheetId="1" r:id="rId1"/>
    <sheet name="People" sheetId="2" r:id="rId2"/>
    <sheet name="Returns" sheetId="3" r:id="rId3"/>
    <sheet name="KPI" sheetId="5" r:id="rId4"/>
    <sheet name="Dashboard" sheetId="11" r:id="rId5"/>
    <sheet name="Pivots" sheetId="7" r:id="rId6"/>
  </sheets>
  <definedNames>
    <definedName name="_xlnm._FilterDatabase" localSheetId="3" hidden="1">KPI!$A$1:$F$13</definedName>
    <definedName name="_xlchart.v5.0" hidden="1">Dashboard!$G$16</definedName>
    <definedName name="_xlchart.v5.1" hidden="1">Dashboard!$G$17</definedName>
    <definedName name="_xlchart.v5.10" hidden="1">Pivots!$C$13:$C$61</definedName>
    <definedName name="_xlchart.v5.11" hidden="1">Pivots!$D$18:$D$61</definedName>
    <definedName name="_xlchart.v5.12" hidden="1">Pivots!$E$11</definedName>
    <definedName name="_xlchart.v5.13" hidden="1">Dashboard!$G$16</definedName>
    <definedName name="_xlchart.v5.14" hidden="1">Dashboard!$G$17</definedName>
    <definedName name="_xlchart.v5.15" hidden="1">Pivots!$A$12</definedName>
    <definedName name="_xlchart.v5.16" hidden="1">Pivots!$A$13:$A$61</definedName>
    <definedName name="_xlchart.v5.17" hidden="1">Pivots!$B$11</definedName>
    <definedName name="_xlchart.v5.18" hidden="1">Pivots!$B$12</definedName>
    <definedName name="_xlchart.v5.19" hidden="1">Pivots!$B$13:$B$61</definedName>
    <definedName name="_xlchart.v5.2" hidden="1">Pivots!#REF!</definedName>
    <definedName name="_xlchart.v5.20" hidden="1">Pivots!$C$11</definedName>
    <definedName name="_xlchart.v5.21" hidden="1">Pivots!$C$12</definedName>
    <definedName name="_xlchart.v5.22" hidden="1">Pivots!$C$13:$C$61</definedName>
    <definedName name="_xlchart.v5.23" hidden="1">Pivots!$D$11</definedName>
    <definedName name="_xlchart.v5.24" hidden="1">Pivots!$D$12</definedName>
    <definedName name="_xlchart.v5.25" hidden="1">Pivots!$D$13:$D$61</definedName>
    <definedName name="_xlchart.v5.26" hidden="1">Dashboard!$G$16</definedName>
    <definedName name="_xlchart.v5.27" hidden="1">Dashboard!$G$17</definedName>
    <definedName name="_xlchart.v5.28" hidden="1">Pivots!$A$12</definedName>
    <definedName name="_xlchart.v5.29" hidden="1">Pivots!$A$13:$A$61</definedName>
    <definedName name="_xlchart.v5.3" hidden="1">Pivots!$A$12</definedName>
    <definedName name="_xlchart.v5.30" hidden="1">Pivots!$B$11</definedName>
    <definedName name="_xlchart.v5.31" hidden="1">Pivots!$B$12</definedName>
    <definedName name="_xlchart.v5.32" hidden="1">Pivots!$B$13:$B$61</definedName>
    <definedName name="_xlchart.v5.33" hidden="1">Pivots!$C$11</definedName>
    <definedName name="_xlchart.v5.34" hidden="1">Pivots!$C$12</definedName>
    <definedName name="_xlchart.v5.35" hidden="1">Pivots!$C$13:$C$61</definedName>
    <definedName name="_xlchart.v5.36" hidden="1">Pivots!$D$11</definedName>
    <definedName name="_xlchart.v5.37" hidden="1">Pivots!$D$12</definedName>
    <definedName name="_xlchart.v5.38" hidden="1">Pivots!$D$13:$D$61</definedName>
    <definedName name="_xlchart.v5.39" hidden="1">Dashboard!$G$16</definedName>
    <definedName name="_xlchart.v5.4" hidden="1">Pivots!$A$13:$A$61</definedName>
    <definedName name="_xlchart.v5.40" hidden="1">Dashboard!$G$17</definedName>
    <definedName name="_xlchart.v5.41" hidden="1">Pivots!#REF!</definedName>
    <definedName name="_xlchart.v5.42" hidden="1">Pivots!$A$12</definedName>
    <definedName name="_xlchart.v5.43" hidden="1">Pivots!$A$13:$A$61</definedName>
    <definedName name="_xlchart.v5.44" hidden="1">Pivots!$B$11</definedName>
    <definedName name="_xlchart.v5.45" hidden="1">Pivots!$B$12</definedName>
    <definedName name="_xlchart.v5.46" hidden="1">Pivots!$B$13:$B$61</definedName>
    <definedName name="_xlchart.v5.47" hidden="1">Pivots!$C$11</definedName>
    <definedName name="_xlchart.v5.48" hidden="1">Pivots!$C$12</definedName>
    <definedName name="_xlchart.v5.49" hidden="1">Pivots!$C$13:$C$61</definedName>
    <definedName name="_xlchart.v5.5" hidden="1">Pivots!$B$11</definedName>
    <definedName name="_xlchart.v5.50" hidden="1">Pivots!$D$18:$D$61</definedName>
    <definedName name="_xlchart.v5.51" hidden="1">Pivots!$E$11</definedName>
    <definedName name="_xlchart.v5.52" hidden="1">Dashboard!$G$16</definedName>
    <definedName name="_xlchart.v5.53" hidden="1">Dashboard!$G$17</definedName>
    <definedName name="_xlchart.v5.54" hidden="1">Pivots!#REF!</definedName>
    <definedName name="_xlchart.v5.55" hidden="1">Pivots!$A$12</definedName>
    <definedName name="_xlchart.v5.56" hidden="1">Pivots!$A$13:$A$61</definedName>
    <definedName name="_xlchart.v5.57" hidden="1">Pivots!$B$11</definedName>
    <definedName name="_xlchart.v5.58" hidden="1">Pivots!$B$12</definedName>
    <definedName name="_xlchart.v5.59" hidden="1">Pivots!$B$13:$B$61</definedName>
    <definedName name="_xlchart.v5.6" hidden="1">Pivots!$B$12</definedName>
    <definedName name="_xlchart.v5.60" hidden="1">Pivots!$C$11</definedName>
    <definedName name="_xlchart.v5.61" hidden="1">Pivots!$C$12</definedName>
    <definedName name="_xlchart.v5.62" hidden="1">Pivots!$C$13:$C$61</definedName>
    <definedName name="_xlchart.v5.63" hidden="1">Pivots!$D$18:$D$61</definedName>
    <definedName name="_xlchart.v5.64" hidden="1">Pivots!$E$11</definedName>
    <definedName name="_xlchart.v5.65" hidden="1">Dashboard!$G$16</definedName>
    <definedName name="_xlchart.v5.66" hidden="1">Dashboard!$G$17</definedName>
    <definedName name="_xlchart.v5.67" hidden="1">Pivots!#REF!</definedName>
    <definedName name="_xlchart.v5.68" hidden="1">Pivots!$B$11</definedName>
    <definedName name="_xlchart.v5.69" hidden="1">Pivots!$C$11</definedName>
    <definedName name="_xlchart.v5.7" hidden="1">Pivots!$B$13:$B$61</definedName>
    <definedName name="_xlchart.v5.70" hidden="1">Pivots!$E$11</definedName>
    <definedName name="_xlchart.v5.71" hidden="1">Pivots!$N$1</definedName>
    <definedName name="_xlchart.v5.72" hidden="1">Pivots!$N$2:$N$50</definedName>
    <definedName name="_xlchart.v5.73" hidden="1">Pivots!$O$1</definedName>
    <definedName name="_xlchart.v5.74" hidden="1">Pivots!$O$2:$O$50</definedName>
    <definedName name="_xlchart.v5.75" hidden="1">Pivots!$P$1</definedName>
    <definedName name="_xlchart.v5.76" hidden="1">Pivots!$P$2:$P$50</definedName>
    <definedName name="_xlchart.v5.77" hidden="1">Pivots!$Q$7:$Q$50</definedName>
    <definedName name="_xlchart.v5.78" hidden="1">Dashboard!$G$16</definedName>
    <definedName name="_xlchart.v5.79" hidden="1">Dashboard!$G$17</definedName>
    <definedName name="_xlchart.v5.8" hidden="1">Pivots!$C$11</definedName>
    <definedName name="_xlchart.v5.80" hidden="1">Pivots!$A$12</definedName>
    <definedName name="_xlchart.v5.81" hidden="1">Pivots!$A$13:$A$61</definedName>
    <definedName name="_xlchart.v5.82" hidden="1">Pivots!$B$11</definedName>
    <definedName name="_xlchart.v5.83" hidden="1">Pivots!$B$12</definedName>
    <definedName name="_xlchart.v5.84" hidden="1">Pivots!$B$13:$B$61</definedName>
    <definedName name="_xlchart.v5.85" hidden="1">Pivots!$C$11</definedName>
    <definedName name="_xlchart.v5.86" hidden="1">Pivots!$C$12</definedName>
    <definedName name="_xlchart.v5.87" hidden="1">Pivots!$C$13:$C$61</definedName>
    <definedName name="_xlchart.v5.88" hidden="1">Pivots!$D$11</definedName>
    <definedName name="_xlchart.v5.89" hidden="1">Pivots!$D$12</definedName>
    <definedName name="_xlchart.v5.9" hidden="1">Pivots!$C$12</definedName>
    <definedName name="_xlchart.v5.90" hidden="1">Pivots!$D$13:$D$61</definedName>
    <definedName name="_xlcn.WorksheetConnection_Book2.xlsxData1" hidden="1">Data[]</definedName>
    <definedName name="Orders">Orders!$A$1:$W$9995</definedName>
    <definedName name="People">People!$A$1:$B$5</definedName>
    <definedName name="Returns">Returns!$A$1:$A$801</definedName>
    <definedName name="Slicer_Person">#N/A</definedName>
    <definedName name="Slicer_Region">#N/A</definedName>
    <definedName name="Slicer_Segment">#N/A</definedName>
    <definedName name="Slicer_Ship_Mode">#N/A</definedName>
    <definedName name="Slicer_ShipMonth">#N/A</definedName>
    <definedName name="Slicer_ShipYear">#N/A</definedName>
  </definedNames>
  <calcPr calcId="191029"/>
  <pivotCaches>
    <pivotCache cacheId="634" r:id="rId7"/>
  </pivotCaches>
  <extLst>
    <ext xmlns:x14="http://schemas.microsoft.com/office/spreadsheetml/2009/9/main" uri="{BBE1A952-AA13-448e-AADC-164F8A28A991}">
      <x14:slicerCaches>
        <x14:slicerCache r:id="rId8"/>
        <x14:slicerCache r:id="rId9"/>
        <x14:slicerCache r:id="rId10"/>
        <x14:slicerCache r:id="rId11"/>
        <x14:slicerCache r:id="rId12"/>
        <x14:slicerCache r:id="rId13"/>
      </x14:slicerCaches>
    </ext>
    <ext xmlns:x14="http://schemas.microsoft.com/office/spreadsheetml/2009/9/main" uri="{79F54976-1DA5-4618-B147-4CDE4B953A38}">
      <x14:workbookPr defaultImageDpi="32767"/>
    </ext>
    <ext xmlns:x15="http://schemas.microsoft.com/office/spreadsheetml/2010/11/main" uri="{FCE2AD5D-F65C-4FA6-A056-5C36A1767C68}">
      <x15:dataModel>
        <x15:modelTables>
          <x15:modelTable id="Data" name="Data" connection="WorksheetConnection_Book2.xlsx!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2" i="1" l="1"/>
  <c r="Y2" i="1"/>
  <c r="F3" i="5"/>
  <c r="F4" i="5"/>
  <c r="F5" i="5"/>
  <c r="F6" i="5"/>
  <c r="F7" i="5"/>
  <c r="F8" i="5"/>
  <c r="F9" i="5"/>
  <c r="F10" i="5"/>
  <c r="F11" i="5"/>
  <c r="F12" i="5"/>
  <c r="F13" i="5"/>
  <c r="F2" i="5"/>
  <c r="E3" i="5"/>
  <c r="E4" i="5"/>
  <c r="E5" i="5"/>
  <c r="E6" i="5"/>
  <c r="E7" i="5"/>
  <c r="E8" i="5"/>
  <c r="E9" i="5"/>
  <c r="E10" i="5"/>
  <c r="E11" i="5"/>
  <c r="E12" i="5"/>
  <c r="E13" i="5"/>
  <c r="E2" i="5"/>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E2" i="1"/>
  <c r="E3" i="1"/>
  <c r="E4"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4" i="1"/>
  <c r="E1645" i="1"/>
  <c r="E1646" i="1"/>
  <c r="E1647" i="1"/>
  <c r="E1648" i="1"/>
  <c r="E1649" i="1"/>
  <c r="E1650" i="1"/>
  <c r="E1651" i="1"/>
  <c r="E1652" i="1"/>
  <c r="E1653" i="1"/>
  <c r="E1654" i="1"/>
  <c r="E1655" i="1"/>
  <c r="E1656" i="1"/>
  <c r="E1657"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E2000" i="1"/>
  <c r="E2001" i="1"/>
  <c r="E2002" i="1"/>
  <c r="E2003" i="1"/>
  <c r="E2004" i="1"/>
  <c r="E2005" i="1"/>
  <c r="E2006" i="1"/>
  <c r="E2007" i="1"/>
  <c r="E2008" i="1"/>
  <c r="E2009" i="1"/>
  <c r="E2010" i="1"/>
  <c r="E2011" i="1"/>
  <c r="E2012" i="1"/>
  <c r="E2013" i="1"/>
  <c r="E2014" i="1"/>
  <c r="E2015" i="1"/>
  <c r="E2016" i="1"/>
  <c r="E2017" i="1"/>
  <c r="E2018" i="1"/>
  <c r="E2019" i="1"/>
  <c r="E2020" i="1"/>
  <c r="E2021" i="1"/>
  <c r="E2022" i="1"/>
  <c r="E2023" i="1"/>
  <c r="E2024" i="1"/>
  <c r="E2025" i="1"/>
  <c r="E2026" i="1"/>
  <c r="E2027" i="1"/>
  <c r="E2028" i="1"/>
  <c r="E2029" i="1"/>
  <c r="E2030" i="1"/>
  <c r="E2031" i="1"/>
  <c r="E2032" i="1"/>
  <c r="E2033" i="1"/>
  <c r="E2034" i="1"/>
  <c r="E2035" i="1"/>
  <c r="E2036" i="1"/>
  <c r="E2037" i="1"/>
  <c r="E2038" i="1"/>
  <c r="E2039" i="1"/>
  <c r="E2040" i="1"/>
  <c r="E2041" i="1"/>
  <c r="E2042" i="1"/>
  <c r="E2043" i="1"/>
  <c r="E2044" i="1"/>
  <c r="E2045" i="1"/>
  <c r="E2046" i="1"/>
  <c r="E2047" i="1"/>
  <c r="E2048" i="1"/>
  <c r="E2049" i="1"/>
  <c r="E2050" i="1"/>
  <c r="E2051" i="1"/>
  <c r="E2052" i="1"/>
  <c r="E2053" i="1"/>
  <c r="E2054" i="1"/>
  <c r="E2055" i="1"/>
  <c r="E2056" i="1"/>
  <c r="E2057" i="1"/>
  <c r="E2058" i="1"/>
  <c r="E2059" i="1"/>
  <c r="E2060" i="1"/>
  <c r="E2061" i="1"/>
  <c r="E2062" i="1"/>
  <c r="E2063" i="1"/>
  <c r="E2064" i="1"/>
  <c r="E2065" i="1"/>
  <c r="E2066" i="1"/>
  <c r="E2067" i="1"/>
  <c r="E2068" i="1"/>
  <c r="E2069" i="1"/>
  <c r="E2070" i="1"/>
  <c r="E2071" i="1"/>
  <c r="E2072" i="1"/>
  <c r="E2073" i="1"/>
  <c r="E2074" i="1"/>
  <c r="E2075" i="1"/>
  <c r="E2076" i="1"/>
  <c r="E2077" i="1"/>
  <c r="E2078" i="1"/>
  <c r="E2079" i="1"/>
  <c r="E2080" i="1"/>
  <c r="E2081" i="1"/>
  <c r="E2082" i="1"/>
  <c r="E2083" i="1"/>
  <c r="E2084" i="1"/>
  <c r="E2085" i="1"/>
  <c r="E2086" i="1"/>
  <c r="E2087" i="1"/>
  <c r="E2088" i="1"/>
  <c r="E2089" i="1"/>
  <c r="E2090" i="1"/>
  <c r="E2091" i="1"/>
  <c r="E2092" i="1"/>
  <c r="E2093" i="1"/>
  <c r="E2094" i="1"/>
  <c r="E2095" i="1"/>
  <c r="E2096" i="1"/>
  <c r="E2097" i="1"/>
  <c r="E2098" i="1"/>
  <c r="E2099" i="1"/>
  <c r="E2100" i="1"/>
  <c r="E2101" i="1"/>
  <c r="E2102" i="1"/>
  <c r="E2103" i="1"/>
  <c r="E2104" i="1"/>
  <c r="E2105" i="1"/>
  <c r="E2106" i="1"/>
  <c r="E2107" i="1"/>
  <c r="E2108" i="1"/>
  <c r="E2109" i="1"/>
  <c r="E2110" i="1"/>
  <c r="E2111" i="1"/>
  <c r="E2112" i="1"/>
  <c r="E2113" i="1"/>
  <c r="E2114" i="1"/>
  <c r="E2115" i="1"/>
  <c r="E2116" i="1"/>
  <c r="E2117" i="1"/>
  <c r="E2118" i="1"/>
  <c r="E2119" i="1"/>
  <c r="E2120" i="1"/>
  <c r="E2121" i="1"/>
  <c r="E2122" i="1"/>
  <c r="E2123" i="1"/>
  <c r="E2124" i="1"/>
  <c r="E2125" i="1"/>
  <c r="E2126" i="1"/>
  <c r="E2127" i="1"/>
  <c r="E2128" i="1"/>
  <c r="E2129" i="1"/>
  <c r="E2130" i="1"/>
  <c r="E2131" i="1"/>
  <c r="E2132" i="1"/>
  <c r="E2133" i="1"/>
  <c r="E2134" i="1"/>
  <c r="E2135" i="1"/>
  <c r="E2136" i="1"/>
  <c r="E2137" i="1"/>
  <c r="E2138" i="1"/>
  <c r="E2139" i="1"/>
  <c r="E2140" i="1"/>
  <c r="E2141" i="1"/>
  <c r="E2142" i="1"/>
  <c r="E2143" i="1"/>
  <c r="E2144" i="1"/>
  <c r="E2145" i="1"/>
  <c r="E2146" i="1"/>
  <c r="E2147" i="1"/>
  <c r="E2148" i="1"/>
  <c r="E2149" i="1"/>
  <c r="E2150" i="1"/>
  <c r="E2151" i="1"/>
  <c r="E2152" i="1"/>
  <c r="E2153" i="1"/>
  <c r="E2154" i="1"/>
  <c r="E2155" i="1"/>
  <c r="E2156" i="1"/>
  <c r="E2157" i="1"/>
  <c r="E2158" i="1"/>
  <c r="E2159" i="1"/>
  <c r="E2160" i="1"/>
  <c r="E2161" i="1"/>
  <c r="E2162" i="1"/>
  <c r="E2163" i="1"/>
  <c r="E2164" i="1"/>
  <c r="E2165" i="1"/>
  <c r="E2166" i="1"/>
  <c r="E2167" i="1"/>
  <c r="E2168" i="1"/>
  <c r="E2169" i="1"/>
  <c r="E2170" i="1"/>
  <c r="E2171" i="1"/>
  <c r="E2172" i="1"/>
  <c r="E2173" i="1"/>
  <c r="E2174" i="1"/>
  <c r="E2175" i="1"/>
  <c r="E2176" i="1"/>
  <c r="E2177" i="1"/>
  <c r="E2178" i="1"/>
  <c r="E2179" i="1"/>
  <c r="E2180" i="1"/>
  <c r="E2181" i="1"/>
  <c r="E2182" i="1"/>
  <c r="E2183" i="1"/>
  <c r="E2184" i="1"/>
  <c r="E2185" i="1"/>
  <c r="E2186" i="1"/>
  <c r="E2187" i="1"/>
  <c r="E2188" i="1"/>
  <c r="E2189" i="1"/>
  <c r="E2190" i="1"/>
  <c r="E2191" i="1"/>
  <c r="E2192" i="1"/>
  <c r="E2193" i="1"/>
  <c r="E2194" i="1"/>
  <c r="E2195" i="1"/>
  <c r="E2196" i="1"/>
  <c r="E2197" i="1"/>
  <c r="E2198" i="1"/>
  <c r="E2199" i="1"/>
  <c r="E2200" i="1"/>
  <c r="E2201" i="1"/>
  <c r="E2202" i="1"/>
  <c r="E2203" i="1"/>
  <c r="E2204" i="1"/>
  <c r="E2205" i="1"/>
  <c r="E2206" i="1"/>
  <c r="E2207" i="1"/>
  <c r="E2208" i="1"/>
  <c r="E2209" i="1"/>
  <c r="E2210" i="1"/>
  <c r="E2211" i="1"/>
  <c r="E2212" i="1"/>
  <c r="E2213" i="1"/>
  <c r="E2214" i="1"/>
  <c r="E2215" i="1"/>
  <c r="E2216" i="1"/>
  <c r="E2217" i="1"/>
  <c r="E2218" i="1"/>
  <c r="E2219" i="1"/>
  <c r="E2220" i="1"/>
  <c r="E2221" i="1"/>
  <c r="E2222" i="1"/>
  <c r="E2223" i="1"/>
  <c r="E2224" i="1"/>
  <c r="E2225" i="1"/>
  <c r="E2226" i="1"/>
  <c r="E2227" i="1"/>
  <c r="E2228" i="1"/>
  <c r="E2229" i="1"/>
  <c r="E2230" i="1"/>
  <c r="E2231" i="1"/>
  <c r="E2232" i="1"/>
  <c r="E2233" i="1"/>
  <c r="E2234" i="1"/>
  <c r="E2235" i="1"/>
  <c r="E2236" i="1"/>
  <c r="E2237" i="1"/>
  <c r="E2238" i="1"/>
  <c r="E2239" i="1"/>
  <c r="E2240" i="1"/>
  <c r="E2241" i="1"/>
  <c r="E2242" i="1"/>
  <c r="E2243" i="1"/>
  <c r="E2244" i="1"/>
  <c r="E2245" i="1"/>
  <c r="E2246" i="1"/>
  <c r="E2247" i="1"/>
  <c r="E2248" i="1"/>
  <c r="E2249" i="1"/>
  <c r="E2250" i="1"/>
  <c r="E2251" i="1"/>
  <c r="E2252" i="1"/>
  <c r="E2253" i="1"/>
  <c r="E2254" i="1"/>
  <c r="E2255" i="1"/>
  <c r="E2256" i="1"/>
  <c r="E2257" i="1"/>
  <c r="E2258" i="1"/>
  <c r="E2259" i="1"/>
  <c r="E2260" i="1"/>
  <c r="E2261" i="1"/>
  <c r="E2262" i="1"/>
  <c r="E2263" i="1"/>
  <c r="E2264" i="1"/>
  <c r="E2265" i="1"/>
  <c r="E2266" i="1"/>
  <c r="E2267" i="1"/>
  <c r="E2268" i="1"/>
  <c r="E2269" i="1"/>
  <c r="E2270" i="1"/>
  <c r="E2271" i="1"/>
  <c r="E2272" i="1"/>
  <c r="E2273" i="1"/>
  <c r="E2274" i="1"/>
  <c r="E2275" i="1"/>
  <c r="E2276" i="1"/>
  <c r="E2277" i="1"/>
  <c r="E2278" i="1"/>
  <c r="E2279" i="1"/>
  <c r="E2280" i="1"/>
  <c r="E2281" i="1"/>
  <c r="E2282" i="1"/>
  <c r="E2283" i="1"/>
  <c r="E2284" i="1"/>
  <c r="E2285" i="1"/>
  <c r="E2286" i="1"/>
  <c r="E2287" i="1"/>
  <c r="E2288" i="1"/>
  <c r="E2289" i="1"/>
  <c r="E2290" i="1"/>
  <c r="E2291" i="1"/>
  <c r="E2292" i="1"/>
  <c r="E2293" i="1"/>
  <c r="E2294" i="1"/>
  <c r="E2295" i="1"/>
  <c r="E2296" i="1"/>
  <c r="E2297" i="1"/>
  <c r="E2298" i="1"/>
  <c r="E2299" i="1"/>
  <c r="E2300" i="1"/>
  <c r="E2301" i="1"/>
  <c r="E2302" i="1"/>
  <c r="E2303" i="1"/>
  <c r="E2304" i="1"/>
  <c r="E2305" i="1"/>
  <c r="E2306" i="1"/>
  <c r="E2307" i="1"/>
  <c r="E2308" i="1"/>
  <c r="E2309" i="1"/>
  <c r="E2310" i="1"/>
  <c r="E2311" i="1"/>
  <c r="E2312" i="1"/>
  <c r="E2313" i="1"/>
  <c r="E2314"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5" i="1"/>
  <c r="E2356" i="1"/>
  <c r="E2357" i="1"/>
  <c r="E2358" i="1"/>
  <c r="E2359" i="1"/>
  <c r="E2360" i="1"/>
  <c r="E2361" i="1"/>
  <c r="E2362" i="1"/>
  <c r="E2363" i="1"/>
  <c r="E2364" i="1"/>
  <c r="E2365" i="1"/>
  <c r="E2366" i="1"/>
  <c r="E2367" i="1"/>
  <c r="E2368" i="1"/>
  <c r="E2369" i="1"/>
  <c r="E2370" i="1"/>
  <c r="E2371" i="1"/>
  <c r="E2372" i="1"/>
  <c r="E2373" i="1"/>
  <c r="E2374" i="1"/>
  <c r="E2375" i="1"/>
  <c r="E2376" i="1"/>
  <c r="E2377" i="1"/>
  <c r="E2378" i="1"/>
  <c r="E2379" i="1"/>
  <c r="E2380" i="1"/>
  <c r="E2381" i="1"/>
  <c r="E2382" i="1"/>
  <c r="E2383" i="1"/>
  <c r="E2384" i="1"/>
  <c r="E2385" i="1"/>
  <c r="E2386" i="1"/>
  <c r="E2387" i="1"/>
  <c r="E2388" i="1"/>
  <c r="E2389" i="1"/>
  <c r="E2390" i="1"/>
  <c r="E2391" i="1"/>
  <c r="E2392" i="1"/>
  <c r="E2393" i="1"/>
  <c r="E2394" i="1"/>
  <c r="E2395" i="1"/>
  <c r="E2396" i="1"/>
  <c r="E2397" i="1"/>
  <c r="E2398" i="1"/>
  <c r="E2399" i="1"/>
  <c r="E2400" i="1"/>
  <c r="E2401" i="1"/>
  <c r="E2402" i="1"/>
  <c r="E2403" i="1"/>
  <c r="E2404" i="1"/>
  <c r="E2405" i="1"/>
  <c r="E2406" i="1"/>
  <c r="E2407" i="1"/>
  <c r="E2408" i="1"/>
  <c r="E2409" i="1"/>
  <c r="E2410" i="1"/>
  <c r="E2411" i="1"/>
  <c r="E2412" i="1"/>
  <c r="E2413" i="1"/>
  <c r="E2414" i="1"/>
  <c r="E2415" i="1"/>
  <c r="E2416" i="1"/>
  <c r="E2417" i="1"/>
  <c r="E2418" i="1"/>
  <c r="E2419" i="1"/>
  <c r="E2420" i="1"/>
  <c r="E2421" i="1"/>
  <c r="E2422" i="1"/>
  <c r="E2423" i="1"/>
  <c r="E2424" i="1"/>
  <c r="E2425" i="1"/>
  <c r="E2426" i="1"/>
  <c r="E2427" i="1"/>
  <c r="E2428" i="1"/>
  <c r="E2429" i="1"/>
  <c r="E2430" i="1"/>
  <c r="E2431" i="1"/>
  <c r="E2432" i="1"/>
  <c r="E2433" i="1"/>
  <c r="E2434" i="1"/>
  <c r="E2435" i="1"/>
  <c r="E2436" i="1"/>
  <c r="E2437" i="1"/>
  <c r="E2438" i="1"/>
  <c r="E2439" i="1"/>
  <c r="E2440" i="1"/>
  <c r="E2441" i="1"/>
  <c r="E2442" i="1"/>
  <c r="E2443" i="1"/>
  <c r="E2444" i="1"/>
  <c r="E2445" i="1"/>
  <c r="E2446" i="1"/>
  <c r="E2447" i="1"/>
  <c r="E2448" i="1"/>
  <c r="E2449" i="1"/>
  <c r="E2450" i="1"/>
  <c r="E2451" i="1"/>
  <c r="E2452" i="1"/>
  <c r="E2453" i="1"/>
  <c r="E2454" i="1"/>
  <c r="E2455" i="1"/>
  <c r="E2456" i="1"/>
  <c r="E2457" i="1"/>
  <c r="E2458" i="1"/>
  <c r="E2459" i="1"/>
  <c r="E2460" i="1"/>
  <c r="E2461" i="1"/>
  <c r="E2462" i="1"/>
  <c r="E2463" i="1"/>
  <c r="E2464" i="1"/>
  <c r="E2465" i="1"/>
  <c r="E2466" i="1"/>
  <c r="E2467" i="1"/>
  <c r="E2468" i="1"/>
  <c r="E2469" i="1"/>
  <c r="E2470" i="1"/>
  <c r="E2471" i="1"/>
  <c r="E2472" i="1"/>
  <c r="E2473" i="1"/>
  <c r="E2474" i="1"/>
  <c r="E2475" i="1"/>
  <c r="E2476" i="1"/>
  <c r="E2477" i="1"/>
  <c r="E2478" i="1"/>
  <c r="E2479" i="1"/>
  <c r="E2480" i="1"/>
  <c r="E2481" i="1"/>
  <c r="E2482" i="1"/>
  <c r="E2483" i="1"/>
  <c r="E2484" i="1"/>
  <c r="E2485" i="1"/>
  <c r="E2486" i="1"/>
  <c r="AA2486" i="1" s="1"/>
  <c r="E2487" i="1"/>
  <c r="E2488" i="1"/>
  <c r="E2489" i="1"/>
  <c r="E2490" i="1"/>
  <c r="E2491" i="1"/>
  <c r="E2492" i="1"/>
  <c r="E2493" i="1"/>
  <c r="E2494" i="1"/>
  <c r="E2495" i="1"/>
  <c r="E2496" i="1"/>
  <c r="E2497" i="1"/>
  <c r="E2498" i="1"/>
  <c r="E2499" i="1"/>
  <c r="E2500" i="1"/>
  <c r="E2501" i="1"/>
  <c r="E2502" i="1"/>
  <c r="E2503" i="1"/>
  <c r="E2504" i="1"/>
  <c r="E2505" i="1"/>
  <c r="E2506" i="1"/>
  <c r="E2507" i="1"/>
  <c r="E2508" i="1"/>
  <c r="E2509" i="1"/>
  <c r="E2510" i="1"/>
  <c r="E2511" i="1"/>
  <c r="E2512" i="1"/>
  <c r="E2513" i="1"/>
  <c r="E2514" i="1"/>
  <c r="E2515" i="1"/>
  <c r="E2516" i="1"/>
  <c r="E2517" i="1"/>
  <c r="E2518" i="1"/>
  <c r="E2519" i="1"/>
  <c r="E2520" i="1"/>
  <c r="E2521" i="1"/>
  <c r="E2522" i="1"/>
  <c r="E2523" i="1"/>
  <c r="E2524" i="1"/>
  <c r="E2525" i="1"/>
  <c r="E2526" i="1"/>
  <c r="E2527" i="1"/>
  <c r="E2528" i="1"/>
  <c r="E2529" i="1"/>
  <c r="E2530" i="1"/>
  <c r="E2531" i="1"/>
  <c r="E2532" i="1"/>
  <c r="E2533" i="1"/>
  <c r="E2534" i="1"/>
  <c r="E2535" i="1"/>
  <c r="E2536" i="1"/>
  <c r="E2537" i="1"/>
  <c r="E2538" i="1"/>
  <c r="E2539" i="1"/>
  <c r="E2540" i="1"/>
  <c r="E2541" i="1"/>
  <c r="E2542" i="1"/>
  <c r="E2543" i="1"/>
  <c r="E2544" i="1"/>
  <c r="E2545" i="1"/>
  <c r="E2546" i="1"/>
  <c r="E2547" i="1"/>
  <c r="E2548" i="1"/>
  <c r="E2549" i="1"/>
  <c r="E2550" i="1"/>
  <c r="E2551" i="1"/>
  <c r="E2552" i="1"/>
  <c r="E2553" i="1"/>
  <c r="E2554" i="1"/>
  <c r="E2555" i="1"/>
  <c r="E2556" i="1"/>
  <c r="E2557" i="1"/>
  <c r="E2558" i="1"/>
  <c r="E2559" i="1"/>
  <c r="E2560" i="1"/>
  <c r="E2561" i="1"/>
  <c r="E2562" i="1"/>
  <c r="E2563" i="1"/>
  <c r="E2564" i="1"/>
  <c r="E2565" i="1"/>
  <c r="E2566" i="1"/>
  <c r="E2567" i="1"/>
  <c r="E2568" i="1"/>
  <c r="E2569" i="1"/>
  <c r="E2570" i="1"/>
  <c r="E2571" i="1"/>
  <c r="E2572" i="1"/>
  <c r="E2573" i="1"/>
  <c r="E2574" i="1"/>
  <c r="E2575" i="1"/>
  <c r="E2576" i="1"/>
  <c r="E2577" i="1"/>
  <c r="E2578" i="1"/>
  <c r="E2579" i="1"/>
  <c r="E2580" i="1"/>
  <c r="E2581" i="1"/>
  <c r="E2582" i="1"/>
  <c r="E2583" i="1"/>
  <c r="E2584" i="1"/>
  <c r="AA2584" i="1" s="1"/>
  <c r="E2585" i="1"/>
  <c r="E2586" i="1"/>
  <c r="E2587" i="1"/>
  <c r="E2588" i="1"/>
  <c r="E2589" i="1"/>
  <c r="E2590" i="1"/>
  <c r="E2591" i="1"/>
  <c r="E2592" i="1"/>
  <c r="E2593" i="1"/>
  <c r="E2594" i="1"/>
  <c r="E2595" i="1"/>
  <c r="E2596" i="1"/>
  <c r="E2597" i="1"/>
  <c r="E2598" i="1"/>
  <c r="E2599" i="1"/>
  <c r="E2600" i="1"/>
  <c r="E2601" i="1"/>
  <c r="E2602" i="1"/>
  <c r="E2603" i="1"/>
  <c r="E2604" i="1"/>
  <c r="E2605" i="1"/>
  <c r="E2606" i="1"/>
  <c r="E2607" i="1"/>
  <c r="E2608" i="1"/>
  <c r="E2609" i="1"/>
  <c r="E2610" i="1"/>
  <c r="E2611" i="1"/>
  <c r="E2612" i="1"/>
  <c r="E2613" i="1"/>
  <c r="E2614" i="1"/>
  <c r="E2615" i="1"/>
  <c r="E2616" i="1"/>
  <c r="E2617" i="1"/>
  <c r="E2618" i="1"/>
  <c r="E2619" i="1"/>
  <c r="E2620" i="1"/>
  <c r="E2621" i="1"/>
  <c r="E2622" i="1"/>
  <c r="E2623" i="1"/>
  <c r="E2624" i="1"/>
  <c r="E2625" i="1"/>
  <c r="E2626" i="1"/>
  <c r="E2627" i="1"/>
  <c r="E2628" i="1"/>
  <c r="E2629" i="1"/>
  <c r="E2630" i="1"/>
  <c r="E2631" i="1"/>
  <c r="E2632" i="1"/>
  <c r="E2633" i="1"/>
  <c r="E2634" i="1"/>
  <c r="E2635" i="1"/>
  <c r="E2636" i="1"/>
  <c r="E2637" i="1"/>
  <c r="E2638" i="1"/>
  <c r="E2639" i="1"/>
  <c r="E2640" i="1"/>
  <c r="E2641" i="1"/>
  <c r="E2642" i="1"/>
  <c r="E2643" i="1"/>
  <c r="E2644" i="1"/>
  <c r="E2645" i="1"/>
  <c r="E2646" i="1"/>
  <c r="E2647" i="1"/>
  <c r="E2648" i="1"/>
  <c r="AA2648" i="1" s="1"/>
  <c r="E2649" i="1"/>
  <c r="E2650" i="1"/>
  <c r="E2651" i="1"/>
  <c r="E2652" i="1"/>
  <c r="E2653" i="1"/>
  <c r="E2654" i="1"/>
  <c r="E2655" i="1"/>
  <c r="E2656" i="1"/>
  <c r="E2657" i="1"/>
  <c r="E2658" i="1"/>
  <c r="E2659" i="1"/>
  <c r="E2660" i="1"/>
  <c r="E2661" i="1"/>
  <c r="E2662" i="1"/>
  <c r="E2663" i="1"/>
  <c r="E2664" i="1"/>
  <c r="E2665" i="1"/>
  <c r="E2666" i="1"/>
  <c r="E2667" i="1"/>
  <c r="E2668" i="1"/>
  <c r="E2669" i="1"/>
  <c r="E2670" i="1"/>
  <c r="E2671" i="1"/>
  <c r="E2672" i="1"/>
  <c r="E2673" i="1"/>
  <c r="E2674" i="1"/>
  <c r="E2675" i="1"/>
  <c r="E2676" i="1"/>
  <c r="E2677" i="1"/>
  <c r="E2678" i="1"/>
  <c r="E2679" i="1"/>
  <c r="E2680" i="1"/>
  <c r="E2681" i="1"/>
  <c r="E2682" i="1"/>
  <c r="E2683" i="1"/>
  <c r="E2684" i="1"/>
  <c r="E2685" i="1"/>
  <c r="E2686" i="1"/>
  <c r="E2687" i="1"/>
  <c r="E2688" i="1"/>
  <c r="E2689" i="1"/>
  <c r="E2690" i="1"/>
  <c r="E2691" i="1"/>
  <c r="E2692" i="1"/>
  <c r="E2693" i="1"/>
  <c r="E2694" i="1"/>
  <c r="E2695" i="1"/>
  <c r="E2696" i="1"/>
  <c r="E2697" i="1"/>
  <c r="E2698" i="1"/>
  <c r="E2699" i="1"/>
  <c r="E2700" i="1"/>
  <c r="E2701" i="1"/>
  <c r="E2702" i="1"/>
  <c r="E2703" i="1"/>
  <c r="E2704" i="1"/>
  <c r="E2705" i="1"/>
  <c r="E2706" i="1"/>
  <c r="E2707" i="1"/>
  <c r="E2708" i="1"/>
  <c r="E2709" i="1"/>
  <c r="E2710" i="1"/>
  <c r="E2711" i="1"/>
  <c r="E2712" i="1"/>
  <c r="AA2712" i="1" s="1"/>
  <c r="E2713" i="1"/>
  <c r="E2714" i="1"/>
  <c r="E2715" i="1"/>
  <c r="E2716" i="1"/>
  <c r="E2717" i="1"/>
  <c r="E2718" i="1"/>
  <c r="E2719" i="1"/>
  <c r="E2720" i="1"/>
  <c r="E2721" i="1"/>
  <c r="E2722" i="1"/>
  <c r="E2723" i="1"/>
  <c r="E2724" i="1"/>
  <c r="E2725" i="1"/>
  <c r="E2726" i="1"/>
  <c r="E2727" i="1"/>
  <c r="E2728" i="1"/>
  <c r="E2729" i="1"/>
  <c r="E2730" i="1"/>
  <c r="E2731" i="1"/>
  <c r="E2732" i="1"/>
  <c r="E2733" i="1"/>
  <c r="E2734" i="1"/>
  <c r="E2735" i="1"/>
  <c r="E2736" i="1"/>
  <c r="E2737" i="1"/>
  <c r="E2738" i="1"/>
  <c r="E2739" i="1"/>
  <c r="E2740" i="1"/>
  <c r="E2741" i="1"/>
  <c r="E2742" i="1"/>
  <c r="E2743" i="1"/>
  <c r="E2744" i="1"/>
  <c r="E2745" i="1"/>
  <c r="E2746" i="1"/>
  <c r="E2747" i="1"/>
  <c r="E2748" i="1"/>
  <c r="E2749" i="1"/>
  <c r="E2750" i="1"/>
  <c r="E2751" i="1"/>
  <c r="E2752" i="1"/>
  <c r="E2753" i="1"/>
  <c r="E2754" i="1"/>
  <c r="E2755" i="1"/>
  <c r="E2756" i="1"/>
  <c r="E2757" i="1"/>
  <c r="E2758" i="1"/>
  <c r="E2759" i="1"/>
  <c r="E2760" i="1"/>
  <c r="E2761" i="1"/>
  <c r="E2762" i="1"/>
  <c r="E2763" i="1"/>
  <c r="E2764" i="1"/>
  <c r="E2765" i="1"/>
  <c r="E2766" i="1"/>
  <c r="E2767" i="1"/>
  <c r="E2768" i="1"/>
  <c r="E2769" i="1"/>
  <c r="E2770" i="1"/>
  <c r="E2771" i="1"/>
  <c r="E2772" i="1"/>
  <c r="E2773" i="1"/>
  <c r="E2774" i="1"/>
  <c r="E2775" i="1"/>
  <c r="E2776" i="1"/>
  <c r="AA2776" i="1" s="1"/>
  <c r="E2777" i="1"/>
  <c r="E2778" i="1"/>
  <c r="E2779" i="1"/>
  <c r="E2780" i="1"/>
  <c r="E2781" i="1"/>
  <c r="E2782" i="1"/>
  <c r="E2783" i="1"/>
  <c r="E2784" i="1"/>
  <c r="E2785" i="1"/>
  <c r="E2786" i="1"/>
  <c r="E2787" i="1"/>
  <c r="E2788" i="1"/>
  <c r="E2789" i="1"/>
  <c r="E2790" i="1"/>
  <c r="E2791" i="1"/>
  <c r="E2792" i="1"/>
  <c r="E2793" i="1"/>
  <c r="E2794" i="1"/>
  <c r="E2795" i="1"/>
  <c r="E2796" i="1"/>
  <c r="E2797" i="1"/>
  <c r="E2798" i="1"/>
  <c r="E2799" i="1"/>
  <c r="E2800" i="1"/>
  <c r="E2801" i="1"/>
  <c r="E2802" i="1"/>
  <c r="E2803" i="1"/>
  <c r="E2804" i="1"/>
  <c r="E2805" i="1"/>
  <c r="E2806" i="1"/>
  <c r="E2807" i="1"/>
  <c r="E2808" i="1"/>
  <c r="E2809" i="1"/>
  <c r="E2810" i="1"/>
  <c r="E2811" i="1"/>
  <c r="E2812" i="1"/>
  <c r="E2813" i="1"/>
  <c r="E2814" i="1"/>
  <c r="E2815" i="1"/>
  <c r="E2816" i="1"/>
  <c r="E2817" i="1"/>
  <c r="E2818" i="1"/>
  <c r="E2819" i="1"/>
  <c r="E2820" i="1"/>
  <c r="E2821" i="1"/>
  <c r="E2822" i="1"/>
  <c r="E2823" i="1"/>
  <c r="E2824" i="1"/>
  <c r="E2825" i="1"/>
  <c r="E2826" i="1"/>
  <c r="E2827" i="1"/>
  <c r="E2828" i="1"/>
  <c r="E2829" i="1"/>
  <c r="E2830" i="1"/>
  <c r="E2831" i="1"/>
  <c r="E2832" i="1"/>
  <c r="E2833" i="1"/>
  <c r="E2834" i="1"/>
  <c r="E2835" i="1"/>
  <c r="E2836" i="1"/>
  <c r="E2837" i="1"/>
  <c r="E2838" i="1"/>
  <c r="E2839" i="1"/>
  <c r="E2840" i="1"/>
  <c r="AA2840" i="1" s="1"/>
  <c r="E2841" i="1"/>
  <c r="E2842" i="1"/>
  <c r="E2843" i="1"/>
  <c r="E2844" i="1"/>
  <c r="E2845" i="1"/>
  <c r="E2846" i="1"/>
  <c r="E2847" i="1"/>
  <c r="E2848" i="1"/>
  <c r="E2849" i="1"/>
  <c r="E2850" i="1"/>
  <c r="E2851" i="1"/>
  <c r="E2852" i="1"/>
  <c r="E2853" i="1"/>
  <c r="E2854" i="1"/>
  <c r="E2855" i="1"/>
  <c r="E2856" i="1"/>
  <c r="E2857" i="1"/>
  <c r="E2858" i="1"/>
  <c r="E2859" i="1"/>
  <c r="E2860" i="1"/>
  <c r="E2861" i="1"/>
  <c r="E2862" i="1"/>
  <c r="E2863" i="1"/>
  <c r="E2864" i="1"/>
  <c r="E2865" i="1"/>
  <c r="E2866" i="1"/>
  <c r="E2867" i="1"/>
  <c r="E2868" i="1"/>
  <c r="E2869" i="1"/>
  <c r="E2870" i="1"/>
  <c r="E2871" i="1"/>
  <c r="E2872" i="1"/>
  <c r="E2873" i="1"/>
  <c r="E2874" i="1"/>
  <c r="E2875" i="1"/>
  <c r="E2876" i="1"/>
  <c r="E2877" i="1"/>
  <c r="E2878" i="1"/>
  <c r="E2879" i="1"/>
  <c r="E2880" i="1"/>
  <c r="E2881" i="1"/>
  <c r="E2882" i="1"/>
  <c r="E2883" i="1"/>
  <c r="E2884" i="1"/>
  <c r="E2885" i="1"/>
  <c r="E2886" i="1"/>
  <c r="E2887" i="1"/>
  <c r="E2888" i="1"/>
  <c r="E2889" i="1"/>
  <c r="E2890" i="1"/>
  <c r="E2891" i="1"/>
  <c r="E2892" i="1"/>
  <c r="E2893" i="1"/>
  <c r="E2894" i="1"/>
  <c r="E2895" i="1"/>
  <c r="E2896" i="1"/>
  <c r="E2897" i="1"/>
  <c r="E2898" i="1"/>
  <c r="E2899" i="1"/>
  <c r="E2900" i="1"/>
  <c r="E2901" i="1"/>
  <c r="E2902" i="1"/>
  <c r="E2903" i="1"/>
  <c r="E2904" i="1"/>
  <c r="AA2904" i="1" s="1"/>
  <c r="E2905" i="1"/>
  <c r="E2906" i="1"/>
  <c r="E2907" i="1"/>
  <c r="E2908" i="1"/>
  <c r="E2909" i="1"/>
  <c r="E2910" i="1"/>
  <c r="E2911" i="1"/>
  <c r="E2912" i="1"/>
  <c r="E2913" i="1"/>
  <c r="E2914" i="1"/>
  <c r="E2915" i="1"/>
  <c r="E2916" i="1"/>
  <c r="E2917" i="1"/>
  <c r="E2918" i="1"/>
  <c r="E2919" i="1"/>
  <c r="E2920" i="1"/>
  <c r="E2921" i="1"/>
  <c r="E2922" i="1"/>
  <c r="E2923" i="1"/>
  <c r="E2924" i="1"/>
  <c r="E2925" i="1"/>
  <c r="E2926" i="1"/>
  <c r="E2927" i="1"/>
  <c r="E2928" i="1"/>
  <c r="E2929" i="1"/>
  <c r="E2930" i="1"/>
  <c r="E2931" i="1"/>
  <c r="E2932" i="1"/>
  <c r="E2933" i="1"/>
  <c r="E2934" i="1"/>
  <c r="E2935" i="1"/>
  <c r="E2936" i="1"/>
  <c r="E2937" i="1"/>
  <c r="E2938" i="1"/>
  <c r="E2939" i="1"/>
  <c r="E2940" i="1"/>
  <c r="E2941" i="1"/>
  <c r="E2942" i="1"/>
  <c r="E2943" i="1"/>
  <c r="E2944" i="1"/>
  <c r="E2945" i="1"/>
  <c r="E2946" i="1"/>
  <c r="E2947" i="1"/>
  <c r="E2948" i="1"/>
  <c r="E2949" i="1"/>
  <c r="E2950" i="1"/>
  <c r="E2951" i="1"/>
  <c r="E2952" i="1"/>
  <c r="E2953" i="1"/>
  <c r="E2954" i="1"/>
  <c r="E2955" i="1"/>
  <c r="E2956" i="1"/>
  <c r="E2957" i="1"/>
  <c r="E2958" i="1"/>
  <c r="E2959" i="1"/>
  <c r="E2960" i="1"/>
  <c r="E2961" i="1"/>
  <c r="E2962" i="1"/>
  <c r="E2963" i="1"/>
  <c r="E2964" i="1"/>
  <c r="E2965" i="1"/>
  <c r="E2966" i="1"/>
  <c r="E2967" i="1"/>
  <c r="E2968" i="1"/>
  <c r="AA2968" i="1" s="1"/>
  <c r="E2969" i="1"/>
  <c r="E2970" i="1"/>
  <c r="E2971" i="1"/>
  <c r="E2972" i="1"/>
  <c r="E2973" i="1"/>
  <c r="E2974" i="1"/>
  <c r="E2975" i="1"/>
  <c r="E2976" i="1"/>
  <c r="E2977" i="1"/>
  <c r="E2978" i="1"/>
  <c r="E2979" i="1"/>
  <c r="E2980" i="1"/>
  <c r="E2981" i="1"/>
  <c r="E2982" i="1"/>
  <c r="E2983" i="1"/>
  <c r="E2984" i="1"/>
  <c r="E2985" i="1"/>
  <c r="E2986" i="1"/>
  <c r="E2987" i="1"/>
  <c r="E2988" i="1"/>
  <c r="E2989" i="1"/>
  <c r="E2990" i="1"/>
  <c r="E2991" i="1"/>
  <c r="E2992" i="1"/>
  <c r="E2993" i="1"/>
  <c r="E2994" i="1"/>
  <c r="E2995" i="1"/>
  <c r="E2996" i="1"/>
  <c r="E2997" i="1"/>
  <c r="E2998" i="1"/>
  <c r="E2999" i="1"/>
  <c r="E3000" i="1"/>
  <c r="E3001" i="1"/>
  <c r="E3002" i="1"/>
  <c r="E3003" i="1"/>
  <c r="E3004" i="1"/>
  <c r="E3005" i="1"/>
  <c r="E3006" i="1"/>
  <c r="E3007" i="1"/>
  <c r="E3008" i="1"/>
  <c r="E3009" i="1"/>
  <c r="E3010" i="1"/>
  <c r="E3011" i="1"/>
  <c r="E3012" i="1"/>
  <c r="E3013" i="1"/>
  <c r="E3014" i="1"/>
  <c r="E3015" i="1"/>
  <c r="E3016" i="1"/>
  <c r="E3017" i="1"/>
  <c r="E3018" i="1"/>
  <c r="E3019" i="1"/>
  <c r="E3020" i="1"/>
  <c r="E3021" i="1"/>
  <c r="E3022" i="1"/>
  <c r="E3023" i="1"/>
  <c r="E3024" i="1"/>
  <c r="E3025" i="1"/>
  <c r="E3026" i="1"/>
  <c r="E3027" i="1"/>
  <c r="E3028" i="1"/>
  <c r="E3029" i="1"/>
  <c r="E3030" i="1"/>
  <c r="E3031" i="1"/>
  <c r="E3032" i="1"/>
  <c r="AA3032" i="1" s="1"/>
  <c r="E3033" i="1"/>
  <c r="E3034" i="1"/>
  <c r="E3035" i="1"/>
  <c r="E3036" i="1"/>
  <c r="E3037" i="1"/>
  <c r="E3038" i="1"/>
  <c r="E3039" i="1"/>
  <c r="E3040" i="1"/>
  <c r="E3041" i="1"/>
  <c r="E3042" i="1"/>
  <c r="E3043" i="1"/>
  <c r="E3044" i="1"/>
  <c r="E3045" i="1"/>
  <c r="E3046" i="1"/>
  <c r="E3047" i="1"/>
  <c r="E3048" i="1"/>
  <c r="E3049" i="1"/>
  <c r="E3050" i="1"/>
  <c r="E3051" i="1"/>
  <c r="E3052" i="1"/>
  <c r="E3053" i="1"/>
  <c r="E3054" i="1"/>
  <c r="E3055" i="1"/>
  <c r="E3056" i="1"/>
  <c r="E3057" i="1"/>
  <c r="E3058" i="1"/>
  <c r="E3059" i="1"/>
  <c r="E3060" i="1"/>
  <c r="E3061" i="1"/>
  <c r="E3062" i="1"/>
  <c r="E3063" i="1"/>
  <c r="E3064" i="1"/>
  <c r="E3065" i="1"/>
  <c r="E3066" i="1"/>
  <c r="E3067" i="1"/>
  <c r="E3068" i="1"/>
  <c r="E3069" i="1"/>
  <c r="E3070" i="1"/>
  <c r="E3071" i="1"/>
  <c r="E3072" i="1"/>
  <c r="E3073" i="1"/>
  <c r="E3074" i="1"/>
  <c r="E3075" i="1"/>
  <c r="E3076" i="1"/>
  <c r="E3077" i="1"/>
  <c r="E3078" i="1"/>
  <c r="E3079" i="1"/>
  <c r="E3080" i="1"/>
  <c r="E3081" i="1"/>
  <c r="E3082" i="1"/>
  <c r="E3083" i="1"/>
  <c r="E3084" i="1"/>
  <c r="E3085" i="1"/>
  <c r="E3086" i="1"/>
  <c r="E3087" i="1"/>
  <c r="E3088" i="1"/>
  <c r="E3089" i="1"/>
  <c r="E3090" i="1"/>
  <c r="E3091" i="1"/>
  <c r="E3092" i="1"/>
  <c r="E3093" i="1"/>
  <c r="E3094" i="1"/>
  <c r="E3095" i="1"/>
  <c r="E3096" i="1"/>
  <c r="AA3096" i="1" s="1"/>
  <c r="E3097" i="1"/>
  <c r="E3098" i="1"/>
  <c r="E3099" i="1"/>
  <c r="E3100" i="1"/>
  <c r="E3101" i="1"/>
  <c r="E3102" i="1"/>
  <c r="E3103" i="1"/>
  <c r="E3104" i="1"/>
  <c r="E3105" i="1"/>
  <c r="E3106" i="1"/>
  <c r="E3107" i="1"/>
  <c r="E3108" i="1"/>
  <c r="E3109" i="1"/>
  <c r="E3110" i="1"/>
  <c r="E3111" i="1"/>
  <c r="E3112" i="1"/>
  <c r="E3113" i="1"/>
  <c r="E3114" i="1"/>
  <c r="E3115" i="1"/>
  <c r="E3116" i="1"/>
  <c r="E3117" i="1"/>
  <c r="E3118" i="1"/>
  <c r="E3119" i="1"/>
  <c r="E3120" i="1"/>
  <c r="E3121" i="1"/>
  <c r="E3122" i="1"/>
  <c r="E3123" i="1"/>
  <c r="E3124" i="1"/>
  <c r="E3125" i="1"/>
  <c r="E3126" i="1"/>
  <c r="E3127" i="1"/>
  <c r="E3128" i="1"/>
  <c r="E3129" i="1"/>
  <c r="E3130" i="1"/>
  <c r="E3131" i="1"/>
  <c r="E3132" i="1"/>
  <c r="E3133" i="1"/>
  <c r="E3134" i="1"/>
  <c r="E3135" i="1"/>
  <c r="E3136" i="1"/>
  <c r="E3137" i="1"/>
  <c r="E3138" i="1"/>
  <c r="E3139" i="1"/>
  <c r="E3140" i="1"/>
  <c r="E3141" i="1"/>
  <c r="E3142" i="1"/>
  <c r="E3143" i="1"/>
  <c r="E3144" i="1"/>
  <c r="E3145" i="1"/>
  <c r="E3146" i="1"/>
  <c r="E3147" i="1"/>
  <c r="E3148" i="1"/>
  <c r="E3149" i="1"/>
  <c r="E3150" i="1"/>
  <c r="E3151" i="1"/>
  <c r="E3152" i="1"/>
  <c r="E3153" i="1"/>
  <c r="E3154" i="1"/>
  <c r="E3155" i="1"/>
  <c r="E3156" i="1"/>
  <c r="E3157" i="1"/>
  <c r="E3158" i="1"/>
  <c r="E3159" i="1"/>
  <c r="E3160" i="1"/>
  <c r="AA3160" i="1" s="1"/>
  <c r="E3161" i="1"/>
  <c r="E3162" i="1"/>
  <c r="E3163" i="1"/>
  <c r="E3164" i="1"/>
  <c r="E3165" i="1"/>
  <c r="E3166" i="1"/>
  <c r="E3167" i="1"/>
  <c r="E3168" i="1"/>
  <c r="E3169" i="1"/>
  <c r="E3170" i="1"/>
  <c r="E3171" i="1"/>
  <c r="E3172" i="1"/>
  <c r="E3173" i="1"/>
  <c r="E3174" i="1"/>
  <c r="E3175" i="1"/>
  <c r="E3176" i="1"/>
  <c r="E3177" i="1"/>
  <c r="E3178" i="1"/>
  <c r="E3179" i="1"/>
  <c r="E3180" i="1"/>
  <c r="E3181" i="1"/>
  <c r="E3182" i="1"/>
  <c r="E3183" i="1"/>
  <c r="E3184" i="1"/>
  <c r="E3185" i="1"/>
  <c r="E3186" i="1"/>
  <c r="E3187" i="1"/>
  <c r="E3188" i="1"/>
  <c r="E3189" i="1"/>
  <c r="E3190" i="1"/>
  <c r="E3191" i="1"/>
  <c r="E3192" i="1"/>
  <c r="E3193" i="1"/>
  <c r="E3194" i="1"/>
  <c r="E3195" i="1"/>
  <c r="E3196" i="1"/>
  <c r="E3197" i="1"/>
  <c r="E3198" i="1"/>
  <c r="E3199" i="1"/>
  <c r="E3200" i="1"/>
  <c r="E3201" i="1"/>
  <c r="E3202" i="1"/>
  <c r="E3203" i="1"/>
  <c r="E3204" i="1"/>
  <c r="E3205" i="1"/>
  <c r="E3206" i="1"/>
  <c r="E3207" i="1"/>
  <c r="E3208" i="1"/>
  <c r="E3209" i="1"/>
  <c r="E3210" i="1"/>
  <c r="E3211" i="1"/>
  <c r="E3212" i="1"/>
  <c r="E3213" i="1"/>
  <c r="E3214" i="1"/>
  <c r="E3215" i="1"/>
  <c r="E3216" i="1"/>
  <c r="E3217" i="1"/>
  <c r="E3218" i="1"/>
  <c r="E3219" i="1"/>
  <c r="E3220" i="1"/>
  <c r="E3221" i="1"/>
  <c r="E3222" i="1"/>
  <c r="E3223" i="1"/>
  <c r="E3224" i="1"/>
  <c r="AA3224" i="1" s="1"/>
  <c r="E3225" i="1"/>
  <c r="E3226" i="1"/>
  <c r="E3227" i="1"/>
  <c r="E3228" i="1"/>
  <c r="E3229" i="1"/>
  <c r="E3230" i="1"/>
  <c r="E3231" i="1"/>
  <c r="E3232" i="1"/>
  <c r="E3233" i="1"/>
  <c r="E3234" i="1"/>
  <c r="E3235" i="1"/>
  <c r="E3236" i="1"/>
  <c r="E3237" i="1"/>
  <c r="E3238" i="1"/>
  <c r="E3239" i="1"/>
  <c r="E3240" i="1"/>
  <c r="E3241" i="1"/>
  <c r="E3242" i="1"/>
  <c r="E3243" i="1"/>
  <c r="E3244" i="1"/>
  <c r="E3245" i="1"/>
  <c r="E3246" i="1"/>
  <c r="E3247" i="1"/>
  <c r="E3248" i="1"/>
  <c r="E3249" i="1"/>
  <c r="E3250" i="1"/>
  <c r="E3251" i="1"/>
  <c r="E3252" i="1"/>
  <c r="E3253" i="1"/>
  <c r="E3254" i="1"/>
  <c r="E3255" i="1"/>
  <c r="E3256" i="1"/>
  <c r="E3257" i="1"/>
  <c r="E3258" i="1"/>
  <c r="E3259" i="1"/>
  <c r="E3260" i="1"/>
  <c r="E3261" i="1"/>
  <c r="E3262" i="1"/>
  <c r="E3263" i="1"/>
  <c r="E3264" i="1"/>
  <c r="E3265" i="1"/>
  <c r="E3266" i="1"/>
  <c r="E3267" i="1"/>
  <c r="E3268" i="1"/>
  <c r="E3269" i="1"/>
  <c r="E3270" i="1"/>
  <c r="E3271" i="1"/>
  <c r="E3272" i="1"/>
  <c r="E3273" i="1"/>
  <c r="E3274" i="1"/>
  <c r="E3275" i="1"/>
  <c r="E3276" i="1"/>
  <c r="E3277" i="1"/>
  <c r="E3278" i="1"/>
  <c r="E3279" i="1"/>
  <c r="E3280" i="1"/>
  <c r="E3281" i="1"/>
  <c r="E3282" i="1"/>
  <c r="E3283" i="1"/>
  <c r="E3284" i="1"/>
  <c r="E3285" i="1"/>
  <c r="E3286" i="1"/>
  <c r="E3287" i="1"/>
  <c r="E3288" i="1"/>
  <c r="AA3288" i="1" s="1"/>
  <c r="E3289" i="1"/>
  <c r="E3290" i="1"/>
  <c r="E3291" i="1"/>
  <c r="E3292" i="1"/>
  <c r="E3293" i="1"/>
  <c r="E3294" i="1"/>
  <c r="E3295" i="1"/>
  <c r="E3296" i="1"/>
  <c r="E3297" i="1"/>
  <c r="E3298" i="1"/>
  <c r="E3299" i="1"/>
  <c r="E3300" i="1"/>
  <c r="E3301" i="1"/>
  <c r="E3302" i="1"/>
  <c r="E3303" i="1"/>
  <c r="E3304" i="1"/>
  <c r="E3305" i="1"/>
  <c r="E3306" i="1"/>
  <c r="E3307" i="1"/>
  <c r="E3308" i="1"/>
  <c r="E3309" i="1"/>
  <c r="E3310" i="1"/>
  <c r="E3311" i="1"/>
  <c r="E3312" i="1"/>
  <c r="E3313" i="1"/>
  <c r="E3314" i="1"/>
  <c r="E3315" i="1"/>
  <c r="E3316" i="1"/>
  <c r="E3317" i="1"/>
  <c r="E3318" i="1"/>
  <c r="E3319" i="1"/>
  <c r="E3320" i="1"/>
  <c r="E3321" i="1"/>
  <c r="E3322" i="1"/>
  <c r="E3323" i="1"/>
  <c r="E3324" i="1"/>
  <c r="E3325" i="1"/>
  <c r="E3326" i="1"/>
  <c r="E3327" i="1"/>
  <c r="E3328" i="1"/>
  <c r="E3329" i="1"/>
  <c r="E3330" i="1"/>
  <c r="E3331" i="1"/>
  <c r="E3332" i="1"/>
  <c r="E3333" i="1"/>
  <c r="E3334" i="1"/>
  <c r="E3335" i="1"/>
  <c r="E3336" i="1"/>
  <c r="E3337" i="1"/>
  <c r="E3338" i="1"/>
  <c r="E3339" i="1"/>
  <c r="E3340" i="1"/>
  <c r="E3341" i="1"/>
  <c r="E3342" i="1"/>
  <c r="E3343" i="1"/>
  <c r="E3344" i="1"/>
  <c r="E3345" i="1"/>
  <c r="E3346" i="1"/>
  <c r="E3347" i="1"/>
  <c r="E3348" i="1"/>
  <c r="E3349" i="1"/>
  <c r="E3350" i="1"/>
  <c r="E3351" i="1"/>
  <c r="E3352" i="1"/>
  <c r="AA3352" i="1" s="1"/>
  <c r="E3353" i="1"/>
  <c r="E3354" i="1"/>
  <c r="E3355" i="1"/>
  <c r="E3356" i="1"/>
  <c r="E3357" i="1"/>
  <c r="E3358" i="1"/>
  <c r="E3359" i="1"/>
  <c r="E3360" i="1"/>
  <c r="E3361" i="1"/>
  <c r="E3362" i="1"/>
  <c r="E3363" i="1"/>
  <c r="E3364" i="1"/>
  <c r="E3365" i="1"/>
  <c r="E3366" i="1"/>
  <c r="E3367" i="1"/>
  <c r="E3368" i="1"/>
  <c r="E3369" i="1"/>
  <c r="E3370" i="1"/>
  <c r="E3371" i="1"/>
  <c r="E3372" i="1"/>
  <c r="E3373" i="1"/>
  <c r="E3374" i="1"/>
  <c r="E3375" i="1"/>
  <c r="E3376" i="1"/>
  <c r="E3377" i="1"/>
  <c r="E3378" i="1"/>
  <c r="E3379" i="1"/>
  <c r="E3380" i="1"/>
  <c r="E3381" i="1"/>
  <c r="E3382" i="1"/>
  <c r="E3383" i="1"/>
  <c r="E3384" i="1"/>
  <c r="E3385" i="1"/>
  <c r="E3386" i="1"/>
  <c r="E3387" i="1"/>
  <c r="E3388" i="1"/>
  <c r="E3389" i="1"/>
  <c r="E3390" i="1"/>
  <c r="E3391" i="1"/>
  <c r="E3392" i="1"/>
  <c r="E3393" i="1"/>
  <c r="E3394" i="1"/>
  <c r="E3395" i="1"/>
  <c r="E3396" i="1"/>
  <c r="E3397" i="1"/>
  <c r="E3398" i="1"/>
  <c r="E3399" i="1"/>
  <c r="E3400" i="1"/>
  <c r="E3401" i="1"/>
  <c r="E3402" i="1"/>
  <c r="E3403" i="1"/>
  <c r="E3404" i="1"/>
  <c r="E3405" i="1"/>
  <c r="E3406" i="1"/>
  <c r="E3407" i="1"/>
  <c r="E3408" i="1"/>
  <c r="E3409" i="1"/>
  <c r="E3410" i="1"/>
  <c r="E3411" i="1"/>
  <c r="E3412" i="1"/>
  <c r="E3413" i="1"/>
  <c r="E3414" i="1"/>
  <c r="E3415" i="1"/>
  <c r="E3416" i="1"/>
  <c r="AA3416" i="1" s="1"/>
  <c r="E3417" i="1"/>
  <c r="E3418" i="1"/>
  <c r="E3419" i="1"/>
  <c r="E3420" i="1"/>
  <c r="E3421" i="1"/>
  <c r="E3422" i="1"/>
  <c r="E3423" i="1"/>
  <c r="E3424" i="1"/>
  <c r="E3425" i="1"/>
  <c r="E3426" i="1"/>
  <c r="E3427" i="1"/>
  <c r="E3428" i="1"/>
  <c r="E3429" i="1"/>
  <c r="E3430" i="1"/>
  <c r="E3431" i="1"/>
  <c r="E3432" i="1"/>
  <c r="E3433" i="1"/>
  <c r="E3434" i="1"/>
  <c r="E3435" i="1"/>
  <c r="E3436" i="1"/>
  <c r="E3437" i="1"/>
  <c r="E3438" i="1"/>
  <c r="E3439" i="1"/>
  <c r="E3440" i="1"/>
  <c r="E3441" i="1"/>
  <c r="E3442" i="1"/>
  <c r="E3443" i="1"/>
  <c r="E3444" i="1"/>
  <c r="E3445" i="1"/>
  <c r="E3446" i="1"/>
  <c r="E3447" i="1"/>
  <c r="E3448" i="1"/>
  <c r="E3449" i="1"/>
  <c r="E3450" i="1"/>
  <c r="E3451" i="1"/>
  <c r="E3452" i="1"/>
  <c r="E3453" i="1"/>
  <c r="E3454" i="1"/>
  <c r="E3455" i="1"/>
  <c r="E3456" i="1"/>
  <c r="E3457" i="1"/>
  <c r="E3458" i="1"/>
  <c r="E3459" i="1"/>
  <c r="E3460" i="1"/>
  <c r="E3461" i="1"/>
  <c r="E3462" i="1"/>
  <c r="E3463" i="1"/>
  <c r="E3464" i="1"/>
  <c r="E3465" i="1"/>
  <c r="E3466" i="1"/>
  <c r="E3467" i="1"/>
  <c r="E3468" i="1"/>
  <c r="E3469" i="1"/>
  <c r="E3470" i="1"/>
  <c r="E3471" i="1"/>
  <c r="E3472" i="1"/>
  <c r="E3473" i="1"/>
  <c r="E3474" i="1"/>
  <c r="E3475" i="1"/>
  <c r="E3476" i="1"/>
  <c r="E3477" i="1"/>
  <c r="E3478" i="1"/>
  <c r="E3479" i="1"/>
  <c r="E3480" i="1"/>
  <c r="AA3480" i="1" s="1"/>
  <c r="E3481" i="1"/>
  <c r="E3482" i="1"/>
  <c r="E3483" i="1"/>
  <c r="E3484" i="1"/>
  <c r="E3485" i="1"/>
  <c r="E3486" i="1"/>
  <c r="E3487" i="1"/>
  <c r="E3488" i="1"/>
  <c r="E3489" i="1"/>
  <c r="E3490" i="1"/>
  <c r="E3491" i="1"/>
  <c r="E3492" i="1"/>
  <c r="E3493" i="1"/>
  <c r="E3494" i="1"/>
  <c r="E3495" i="1"/>
  <c r="E3496" i="1"/>
  <c r="E3497" i="1"/>
  <c r="E3498" i="1"/>
  <c r="E3499" i="1"/>
  <c r="E3500" i="1"/>
  <c r="E3501" i="1"/>
  <c r="E3502" i="1"/>
  <c r="E3503" i="1"/>
  <c r="E3504" i="1"/>
  <c r="E3505" i="1"/>
  <c r="E3506" i="1"/>
  <c r="E3507" i="1"/>
  <c r="E3508" i="1"/>
  <c r="E3509" i="1"/>
  <c r="E3510" i="1"/>
  <c r="E3511" i="1"/>
  <c r="E3512" i="1"/>
  <c r="E3513" i="1"/>
  <c r="E3514" i="1"/>
  <c r="E3515" i="1"/>
  <c r="E3516" i="1"/>
  <c r="E3517" i="1"/>
  <c r="E3518" i="1"/>
  <c r="E3519" i="1"/>
  <c r="E3520" i="1"/>
  <c r="E3521" i="1"/>
  <c r="E3522" i="1"/>
  <c r="E3523" i="1"/>
  <c r="E3524" i="1"/>
  <c r="E3525" i="1"/>
  <c r="E3526" i="1"/>
  <c r="E3527" i="1"/>
  <c r="E3528" i="1"/>
  <c r="E3529" i="1"/>
  <c r="E3530" i="1"/>
  <c r="E3531" i="1"/>
  <c r="E3532" i="1"/>
  <c r="E3533" i="1"/>
  <c r="E3534" i="1"/>
  <c r="E3535" i="1"/>
  <c r="E3536" i="1"/>
  <c r="E3537" i="1"/>
  <c r="E3538" i="1"/>
  <c r="E3539" i="1"/>
  <c r="E3540" i="1"/>
  <c r="E3541" i="1"/>
  <c r="E3542" i="1"/>
  <c r="E3543" i="1"/>
  <c r="E3544" i="1"/>
  <c r="AA3544" i="1" s="1"/>
  <c r="E3545" i="1"/>
  <c r="E3546" i="1"/>
  <c r="E3547" i="1"/>
  <c r="E3548" i="1"/>
  <c r="E3549" i="1"/>
  <c r="E3550" i="1"/>
  <c r="E3551" i="1"/>
  <c r="E3552" i="1"/>
  <c r="E3553" i="1"/>
  <c r="E3554" i="1"/>
  <c r="E3555" i="1"/>
  <c r="E3556" i="1"/>
  <c r="E3557" i="1"/>
  <c r="E3558" i="1"/>
  <c r="E3559" i="1"/>
  <c r="E3560" i="1"/>
  <c r="E3561" i="1"/>
  <c r="E3562" i="1"/>
  <c r="E3563" i="1"/>
  <c r="E3564" i="1"/>
  <c r="E3565" i="1"/>
  <c r="E3566" i="1"/>
  <c r="E3567" i="1"/>
  <c r="E3568" i="1"/>
  <c r="E3569" i="1"/>
  <c r="E3570" i="1"/>
  <c r="E3571" i="1"/>
  <c r="E3572" i="1"/>
  <c r="E3573" i="1"/>
  <c r="E3574" i="1"/>
  <c r="E3575" i="1"/>
  <c r="E3576" i="1"/>
  <c r="E3577" i="1"/>
  <c r="E3578" i="1"/>
  <c r="E3579" i="1"/>
  <c r="E3580" i="1"/>
  <c r="E3581" i="1"/>
  <c r="E3582" i="1"/>
  <c r="E3583" i="1"/>
  <c r="E3584" i="1"/>
  <c r="E3585" i="1"/>
  <c r="E3586" i="1"/>
  <c r="E3587" i="1"/>
  <c r="E3588" i="1"/>
  <c r="E3589" i="1"/>
  <c r="E3590" i="1"/>
  <c r="E3591" i="1"/>
  <c r="E3592" i="1"/>
  <c r="E3593" i="1"/>
  <c r="E3594" i="1"/>
  <c r="E3595" i="1"/>
  <c r="E3596" i="1"/>
  <c r="E3597" i="1"/>
  <c r="E3598" i="1"/>
  <c r="E3599" i="1"/>
  <c r="E3600" i="1"/>
  <c r="E3601" i="1"/>
  <c r="E3602" i="1"/>
  <c r="E3603" i="1"/>
  <c r="E3604" i="1"/>
  <c r="E3605" i="1"/>
  <c r="E3606" i="1"/>
  <c r="E3607" i="1"/>
  <c r="E3608" i="1"/>
  <c r="AA3608" i="1" s="1"/>
  <c r="E3609" i="1"/>
  <c r="E3610" i="1"/>
  <c r="E3611" i="1"/>
  <c r="E3612" i="1"/>
  <c r="E3613" i="1"/>
  <c r="E3614" i="1"/>
  <c r="E3615" i="1"/>
  <c r="E3616" i="1"/>
  <c r="E3617" i="1"/>
  <c r="E3618" i="1"/>
  <c r="E3619" i="1"/>
  <c r="E3620" i="1"/>
  <c r="E3621" i="1"/>
  <c r="E3622" i="1"/>
  <c r="E3623" i="1"/>
  <c r="E3624" i="1"/>
  <c r="E3625" i="1"/>
  <c r="E3626" i="1"/>
  <c r="E3627" i="1"/>
  <c r="E3628" i="1"/>
  <c r="E3629" i="1"/>
  <c r="E3630" i="1"/>
  <c r="E3631" i="1"/>
  <c r="E3632" i="1"/>
  <c r="E3633" i="1"/>
  <c r="E3634" i="1"/>
  <c r="E3635" i="1"/>
  <c r="E3636" i="1"/>
  <c r="E3637" i="1"/>
  <c r="E3638" i="1"/>
  <c r="E3639" i="1"/>
  <c r="E3640" i="1"/>
  <c r="E3641" i="1"/>
  <c r="E3642" i="1"/>
  <c r="E3643" i="1"/>
  <c r="E3644" i="1"/>
  <c r="E3645" i="1"/>
  <c r="E3646" i="1"/>
  <c r="E3647" i="1"/>
  <c r="E3648" i="1"/>
  <c r="E3649" i="1"/>
  <c r="E3650" i="1"/>
  <c r="E3651" i="1"/>
  <c r="E3652" i="1"/>
  <c r="E3653" i="1"/>
  <c r="E3654" i="1"/>
  <c r="E3655" i="1"/>
  <c r="E3656" i="1"/>
  <c r="E3657" i="1"/>
  <c r="E3658" i="1"/>
  <c r="E3659" i="1"/>
  <c r="E3660" i="1"/>
  <c r="E3661" i="1"/>
  <c r="E3662" i="1"/>
  <c r="E3663" i="1"/>
  <c r="E3664" i="1"/>
  <c r="E3665" i="1"/>
  <c r="E3666" i="1"/>
  <c r="E3667" i="1"/>
  <c r="E3668" i="1"/>
  <c r="E3669" i="1"/>
  <c r="E3670" i="1"/>
  <c r="E3671" i="1"/>
  <c r="E3672" i="1"/>
  <c r="AA3672" i="1" s="1"/>
  <c r="E3673" i="1"/>
  <c r="E3674" i="1"/>
  <c r="E3675" i="1"/>
  <c r="E3676" i="1"/>
  <c r="E3677" i="1"/>
  <c r="E3678" i="1"/>
  <c r="E3679" i="1"/>
  <c r="E3680" i="1"/>
  <c r="E3681" i="1"/>
  <c r="E3682" i="1"/>
  <c r="E3683" i="1"/>
  <c r="E3684" i="1"/>
  <c r="E3685" i="1"/>
  <c r="E3686" i="1"/>
  <c r="E3687" i="1"/>
  <c r="E3688" i="1"/>
  <c r="E3689" i="1"/>
  <c r="E3690" i="1"/>
  <c r="E3691" i="1"/>
  <c r="E3692" i="1"/>
  <c r="E3693" i="1"/>
  <c r="E3694" i="1"/>
  <c r="E3695" i="1"/>
  <c r="E3696" i="1"/>
  <c r="E3697" i="1"/>
  <c r="E3698" i="1"/>
  <c r="E3699" i="1"/>
  <c r="E3700" i="1"/>
  <c r="E3701" i="1"/>
  <c r="E3702" i="1"/>
  <c r="E3703" i="1"/>
  <c r="E3704" i="1"/>
  <c r="E3705" i="1"/>
  <c r="E3706" i="1"/>
  <c r="E3707" i="1"/>
  <c r="E3708" i="1"/>
  <c r="E3709" i="1"/>
  <c r="E3710" i="1"/>
  <c r="E3711" i="1"/>
  <c r="E3712" i="1"/>
  <c r="E3713" i="1"/>
  <c r="E3714" i="1"/>
  <c r="E3715" i="1"/>
  <c r="E3716" i="1"/>
  <c r="E3717" i="1"/>
  <c r="E3718" i="1"/>
  <c r="E3719" i="1"/>
  <c r="E3720" i="1"/>
  <c r="E3721" i="1"/>
  <c r="E3722" i="1"/>
  <c r="E3723" i="1"/>
  <c r="E3724" i="1"/>
  <c r="E3725" i="1"/>
  <c r="E3726" i="1"/>
  <c r="E3727" i="1"/>
  <c r="E3728" i="1"/>
  <c r="E3729" i="1"/>
  <c r="E3730" i="1"/>
  <c r="E3731" i="1"/>
  <c r="E3732" i="1"/>
  <c r="E3733" i="1"/>
  <c r="E3734" i="1"/>
  <c r="E3735" i="1"/>
  <c r="E3736" i="1"/>
  <c r="AA3736" i="1" s="1"/>
  <c r="E3737" i="1"/>
  <c r="E3738" i="1"/>
  <c r="E3739" i="1"/>
  <c r="E3740" i="1"/>
  <c r="E3741" i="1"/>
  <c r="E3742" i="1"/>
  <c r="E3743" i="1"/>
  <c r="E3744" i="1"/>
  <c r="E3745" i="1"/>
  <c r="E3746" i="1"/>
  <c r="E3747" i="1"/>
  <c r="E3748" i="1"/>
  <c r="E3749" i="1"/>
  <c r="E3750" i="1"/>
  <c r="E3751" i="1"/>
  <c r="E3752" i="1"/>
  <c r="E3753" i="1"/>
  <c r="E3754" i="1"/>
  <c r="E3755" i="1"/>
  <c r="E3756" i="1"/>
  <c r="E3757" i="1"/>
  <c r="E3758" i="1"/>
  <c r="E3759" i="1"/>
  <c r="E3760" i="1"/>
  <c r="E3761" i="1"/>
  <c r="E3762" i="1"/>
  <c r="E3763" i="1"/>
  <c r="E3764" i="1"/>
  <c r="E3765" i="1"/>
  <c r="E3766" i="1"/>
  <c r="E3767" i="1"/>
  <c r="E3768" i="1"/>
  <c r="E3769" i="1"/>
  <c r="E3770" i="1"/>
  <c r="E3771" i="1"/>
  <c r="E3772" i="1"/>
  <c r="E3773" i="1"/>
  <c r="E3774" i="1"/>
  <c r="E3775" i="1"/>
  <c r="E3776" i="1"/>
  <c r="E3777" i="1"/>
  <c r="E3778" i="1"/>
  <c r="E3779" i="1"/>
  <c r="E3780" i="1"/>
  <c r="E3781" i="1"/>
  <c r="E3782" i="1"/>
  <c r="E3783" i="1"/>
  <c r="E3784" i="1"/>
  <c r="E3785" i="1"/>
  <c r="E3786" i="1"/>
  <c r="E3787" i="1"/>
  <c r="E3788" i="1"/>
  <c r="E3789" i="1"/>
  <c r="E3790" i="1"/>
  <c r="E3791" i="1"/>
  <c r="E3792" i="1"/>
  <c r="E3793" i="1"/>
  <c r="E3794" i="1"/>
  <c r="E3795" i="1"/>
  <c r="E3796" i="1"/>
  <c r="E3797" i="1"/>
  <c r="E3798" i="1"/>
  <c r="E3799" i="1"/>
  <c r="E3800" i="1"/>
  <c r="AA3800" i="1" s="1"/>
  <c r="E3801" i="1"/>
  <c r="E3802" i="1"/>
  <c r="E3803" i="1"/>
  <c r="E3804" i="1"/>
  <c r="E3805" i="1"/>
  <c r="E3806" i="1"/>
  <c r="E3807" i="1"/>
  <c r="E3808" i="1"/>
  <c r="E3809" i="1"/>
  <c r="E3810" i="1"/>
  <c r="E3811" i="1"/>
  <c r="E3812" i="1"/>
  <c r="E3813" i="1"/>
  <c r="E3814" i="1"/>
  <c r="E3815" i="1"/>
  <c r="E3816" i="1"/>
  <c r="E3817" i="1"/>
  <c r="E3818" i="1"/>
  <c r="E3819" i="1"/>
  <c r="E3820" i="1"/>
  <c r="E3821" i="1"/>
  <c r="E3822" i="1"/>
  <c r="E3823" i="1"/>
  <c r="E3824" i="1"/>
  <c r="E3825" i="1"/>
  <c r="E3826" i="1"/>
  <c r="E3827" i="1"/>
  <c r="E3828" i="1"/>
  <c r="E3829" i="1"/>
  <c r="E3830" i="1"/>
  <c r="E3831" i="1"/>
  <c r="E3832" i="1"/>
  <c r="E3833" i="1"/>
  <c r="E3834" i="1"/>
  <c r="E3835" i="1"/>
  <c r="E3836" i="1"/>
  <c r="E3837" i="1"/>
  <c r="E3838" i="1"/>
  <c r="E3839" i="1"/>
  <c r="E3840" i="1"/>
  <c r="E3841" i="1"/>
  <c r="E3842" i="1"/>
  <c r="E3843" i="1"/>
  <c r="E3844" i="1"/>
  <c r="E3845" i="1"/>
  <c r="E3846" i="1"/>
  <c r="E3847" i="1"/>
  <c r="E3848" i="1"/>
  <c r="E3849" i="1"/>
  <c r="E3850" i="1"/>
  <c r="E3851" i="1"/>
  <c r="E3852" i="1"/>
  <c r="E3853" i="1"/>
  <c r="E3854" i="1"/>
  <c r="E3855" i="1"/>
  <c r="E3856" i="1"/>
  <c r="E3857" i="1"/>
  <c r="E3858" i="1"/>
  <c r="E3859" i="1"/>
  <c r="E3860" i="1"/>
  <c r="E3861" i="1"/>
  <c r="E3862" i="1"/>
  <c r="E3863" i="1"/>
  <c r="E3864" i="1"/>
  <c r="AA3864" i="1" s="1"/>
  <c r="E3865" i="1"/>
  <c r="E3866" i="1"/>
  <c r="E3867" i="1"/>
  <c r="E3868" i="1"/>
  <c r="E3869" i="1"/>
  <c r="E3870" i="1"/>
  <c r="E3871" i="1"/>
  <c r="E3872" i="1"/>
  <c r="E3873" i="1"/>
  <c r="E3874" i="1"/>
  <c r="E3875" i="1"/>
  <c r="E3876" i="1"/>
  <c r="E3877" i="1"/>
  <c r="E3878" i="1"/>
  <c r="E3879" i="1"/>
  <c r="E3880" i="1"/>
  <c r="E3881" i="1"/>
  <c r="E3882" i="1"/>
  <c r="E3883" i="1"/>
  <c r="E3884" i="1"/>
  <c r="E3885" i="1"/>
  <c r="E3886" i="1"/>
  <c r="E3887" i="1"/>
  <c r="E3888" i="1"/>
  <c r="E3889" i="1"/>
  <c r="E3890" i="1"/>
  <c r="E3891" i="1"/>
  <c r="E3892" i="1"/>
  <c r="E3893" i="1"/>
  <c r="E3894" i="1"/>
  <c r="E3895" i="1"/>
  <c r="E3896" i="1"/>
  <c r="E3897" i="1"/>
  <c r="E3898" i="1"/>
  <c r="E3899" i="1"/>
  <c r="E3900" i="1"/>
  <c r="E3901" i="1"/>
  <c r="E3902" i="1"/>
  <c r="E3903" i="1"/>
  <c r="E3904" i="1"/>
  <c r="E3905" i="1"/>
  <c r="E3906" i="1"/>
  <c r="E3907" i="1"/>
  <c r="E3908" i="1"/>
  <c r="E3909" i="1"/>
  <c r="E3910" i="1"/>
  <c r="E3911" i="1"/>
  <c r="E3912" i="1"/>
  <c r="E3913" i="1"/>
  <c r="E3914" i="1"/>
  <c r="E3915" i="1"/>
  <c r="E3916" i="1"/>
  <c r="E3917" i="1"/>
  <c r="E3918" i="1"/>
  <c r="E3919" i="1"/>
  <c r="E3920" i="1"/>
  <c r="E3921" i="1"/>
  <c r="E3922" i="1"/>
  <c r="E3923" i="1"/>
  <c r="E3924" i="1"/>
  <c r="E3925" i="1"/>
  <c r="E3926" i="1"/>
  <c r="E3927" i="1"/>
  <c r="E3928" i="1"/>
  <c r="AA3928" i="1" s="1"/>
  <c r="E3929" i="1"/>
  <c r="E3930" i="1"/>
  <c r="E3931" i="1"/>
  <c r="E3932" i="1"/>
  <c r="E3933" i="1"/>
  <c r="E3934" i="1"/>
  <c r="E3935" i="1"/>
  <c r="E3936" i="1"/>
  <c r="E3937" i="1"/>
  <c r="E3938" i="1"/>
  <c r="E3939" i="1"/>
  <c r="E3940" i="1"/>
  <c r="E3941" i="1"/>
  <c r="E3942" i="1"/>
  <c r="E3943" i="1"/>
  <c r="E3944" i="1"/>
  <c r="E3945" i="1"/>
  <c r="E3946" i="1"/>
  <c r="E3947" i="1"/>
  <c r="E3948" i="1"/>
  <c r="E3949" i="1"/>
  <c r="E3950" i="1"/>
  <c r="E3951" i="1"/>
  <c r="E3952" i="1"/>
  <c r="E3953" i="1"/>
  <c r="E3954" i="1"/>
  <c r="E3955" i="1"/>
  <c r="E3956" i="1"/>
  <c r="E3957" i="1"/>
  <c r="E3958" i="1"/>
  <c r="E3959" i="1"/>
  <c r="E3960" i="1"/>
  <c r="E3961" i="1"/>
  <c r="E3962" i="1"/>
  <c r="E3963" i="1"/>
  <c r="E3964" i="1"/>
  <c r="E3965" i="1"/>
  <c r="E3966" i="1"/>
  <c r="E3967" i="1"/>
  <c r="E3968" i="1"/>
  <c r="E3969" i="1"/>
  <c r="E3970" i="1"/>
  <c r="E3971" i="1"/>
  <c r="E3972" i="1"/>
  <c r="E3973" i="1"/>
  <c r="E3974" i="1"/>
  <c r="E3975" i="1"/>
  <c r="E3976" i="1"/>
  <c r="E3977" i="1"/>
  <c r="E3978" i="1"/>
  <c r="E3979" i="1"/>
  <c r="E3980" i="1"/>
  <c r="E3981" i="1"/>
  <c r="E3982" i="1"/>
  <c r="E3983" i="1"/>
  <c r="E3984" i="1"/>
  <c r="E3985" i="1"/>
  <c r="E3986" i="1"/>
  <c r="E3987" i="1"/>
  <c r="E3988" i="1"/>
  <c r="E3989" i="1"/>
  <c r="E3990" i="1"/>
  <c r="E3991" i="1"/>
  <c r="E3992" i="1"/>
  <c r="AA3992" i="1" s="1"/>
  <c r="E3993" i="1"/>
  <c r="E3994" i="1"/>
  <c r="E3995" i="1"/>
  <c r="E3996" i="1"/>
  <c r="E3997" i="1"/>
  <c r="E3998" i="1"/>
  <c r="E3999" i="1"/>
  <c r="E4000" i="1"/>
  <c r="E4001" i="1"/>
  <c r="E4002" i="1"/>
  <c r="E4003" i="1"/>
  <c r="E4004" i="1"/>
  <c r="E4005" i="1"/>
  <c r="E4006" i="1"/>
  <c r="E4007" i="1"/>
  <c r="E4008" i="1"/>
  <c r="E4009" i="1"/>
  <c r="E4010" i="1"/>
  <c r="E4011" i="1"/>
  <c r="E4012" i="1"/>
  <c r="E4013" i="1"/>
  <c r="E4014" i="1"/>
  <c r="E4015" i="1"/>
  <c r="E4016" i="1"/>
  <c r="E4017" i="1"/>
  <c r="E4018" i="1"/>
  <c r="E4019" i="1"/>
  <c r="E4020" i="1"/>
  <c r="E4021" i="1"/>
  <c r="E4022" i="1"/>
  <c r="E4023" i="1"/>
  <c r="E4024" i="1"/>
  <c r="E4025" i="1"/>
  <c r="E4026" i="1"/>
  <c r="E4027" i="1"/>
  <c r="E4028" i="1"/>
  <c r="E4029" i="1"/>
  <c r="E4030" i="1"/>
  <c r="E4031" i="1"/>
  <c r="E4032" i="1"/>
  <c r="E4033" i="1"/>
  <c r="E4034" i="1"/>
  <c r="E4035" i="1"/>
  <c r="E4036" i="1"/>
  <c r="E4037" i="1"/>
  <c r="E4038" i="1"/>
  <c r="E4039" i="1"/>
  <c r="E4040" i="1"/>
  <c r="E4041" i="1"/>
  <c r="E4042" i="1"/>
  <c r="E4043" i="1"/>
  <c r="E4044" i="1"/>
  <c r="E4045" i="1"/>
  <c r="E4046" i="1"/>
  <c r="E4047" i="1"/>
  <c r="E4048" i="1"/>
  <c r="E4049" i="1"/>
  <c r="E4050" i="1"/>
  <c r="E4051" i="1"/>
  <c r="E4052" i="1"/>
  <c r="E4053" i="1"/>
  <c r="E4054" i="1"/>
  <c r="E4055" i="1"/>
  <c r="E4056" i="1"/>
  <c r="AA4056" i="1" s="1"/>
  <c r="E4057" i="1"/>
  <c r="E4058" i="1"/>
  <c r="E4059" i="1"/>
  <c r="E4060" i="1"/>
  <c r="E4061" i="1"/>
  <c r="E4062" i="1"/>
  <c r="E4063" i="1"/>
  <c r="E4064" i="1"/>
  <c r="E4065" i="1"/>
  <c r="E4066" i="1"/>
  <c r="E4067" i="1"/>
  <c r="E4068" i="1"/>
  <c r="E4069" i="1"/>
  <c r="E4070" i="1"/>
  <c r="E4071" i="1"/>
  <c r="E4072" i="1"/>
  <c r="E4073" i="1"/>
  <c r="E4074" i="1"/>
  <c r="E4075" i="1"/>
  <c r="E4076" i="1"/>
  <c r="E4077" i="1"/>
  <c r="E4078" i="1"/>
  <c r="E4079" i="1"/>
  <c r="E4080" i="1"/>
  <c r="E4081" i="1"/>
  <c r="E4082" i="1"/>
  <c r="E4083" i="1"/>
  <c r="E4084" i="1"/>
  <c r="E4085" i="1"/>
  <c r="E4086" i="1"/>
  <c r="E4087" i="1"/>
  <c r="E4088" i="1"/>
  <c r="E4089" i="1"/>
  <c r="E4090" i="1"/>
  <c r="E4091" i="1"/>
  <c r="E4092" i="1"/>
  <c r="E4093" i="1"/>
  <c r="E4094" i="1"/>
  <c r="E4095" i="1"/>
  <c r="E4096" i="1"/>
  <c r="E4097" i="1"/>
  <c r="E4098" i="1"/>
  <c r="E4099" i="1"/>
  <c r="E4100" i="1"/>
  <c r="E4101" i="1"/>
  <c r="E4102" i="1"/>
  <c r="E4103" i="1"/>
  <c r="E4104" i="1"/>
  <c r="E4105" i="1"/>
  <c r="E4106" i="1"/>
  <c r="E4107" i="1"/>
  <c r="E4108" i="1"/>
  <c r="E4109" i="1"/>
  <c r="E4110" i="1"/>
  <c r="E4111" i="1"/>
  <c r="E4112" i="1"/>
  <c r="E4113" i="1"/>
  <c r="E4114" i="1"/>
  <c r="E4115" i="1"/>
  <c r="E4116" i="1"/>
  <c r="E4117" i="1"/>
  <c r="E4118" i="1"/>
  <c r="E4119" i="1"/>
  <c r="E4120" i="1"/>
  <c r="AA4120" i="1" s="1"/>
  <c r="E4121" i="1"/>
  <c r="E4122" i="1"/>
  <c r="E4123" i="1"/>
  <c r="E4124" i="1"/>
  <c r="E4125" i="1"/>
  <c r="E4126" i="1"/>
  <c r="E4127" i="1"/>
  <c r="E4128" i="1"/>
  <c r="E4129" i="1"/>
  <c r="E4130" i="1"/>
  <c r="E4131" i="1"/>
  <c r="E4132" i="1"/>
  <c r="E4133" i="1"/>
  <c r="E4134" i="1"/>
  <c r="E4135" i="1"/>
  <c r="E4136" i="1"/>
  <c r="E4137" i="1"/>
  <c r="E4138" i="1"/>
  <c r="E4139" i="1"/>
  <c r="E4140" i="1"/>
  <c r="E4141" i="1"/>
  <c r="E4142" i="1"/>
  <c r="E4143" i="1"/>
  <c r="E4144" i="1"/>
  <c r="E4145" i="1"/>
  <c r="E4146" i="1"/>
  <c r="E4147" i="1"/>
  <c r="E4148" i="1"/>
  <c r="E4149" i="1"/>
  <c r="E4150" i="1"/>
  <c r="E4151" i="1"/>
  <c r="E4152" i="1"/>
  <c r="E4153" i="1"/>
  <c r="E4154" i="1"/>
  <c r="E4155" i="1"/>
  <c r="E4156" i="1"/>
  <c r="E4157" i="1"/>
  <c r="E4158" i="1"/>
  <c r="E4159" i="1"/>
  <c r="E4160" i="1"/>
  <c r="E4161" i="1"/>
  <c r="E4162" i="1"/>
  <c r="E4163" i="1"/>
  <c r="E4164" i="1"/>
  <c r="E4165" i="1"/>
  <c r="E4166" i="1"/>
  <c r="E4167" i="1"/>
  <c r="E4168" i="1"/>
  <c r="E4169" i="1"/>
  <c r="E4170" i="1"/>
  <c r="E4171" i="1"/>
  <c r="E4172" i="1"/>
  <c r="E4173" i="1"/>
  <c r="E4174" i="1"/>
  <c r="E4175" i="1"/>
  <c r="E4176" i="1"/>
  <c r="E4177" i="1"/>
  <c r="E4178" i="1"/>
  <c r="E4179" i="1"/>
  <c r="E4180" i="1"/>
  <c r="E4181" i="1"/>
  <c r="E4182" i="1"/>
  <c r="E4183" i="1"/>
  <c r="E4184" i="1"/>
  <c r="AA4184" i="1" s="1"/>
  <c r="E4185" i="1"/>
  <c r="E4186" i="1"/>
  <c r="E4187" i="1"/>
  <c r="E4188" i="1"/>
  <c r="E4189" i="1"/>
  <c r="E4190" i="1"/>
  <c r="E4191" i="1"/>
  <c r="E4192" i="1"/>
  <c r="E4193" i="1"/>
  <c r="E4194" i="1"/>
  <c r="E4195" i="1"/>
  <c r="E4196" i="1"/>
  <c r="E4197" i="1"/>
  <c r="E4198" i="1"/>
  <c r="E4199" i="1"/>
  <c r="E4200" i="1"/>
  <c r="E4201" i="1"/>
  <c r="E4202" i="1"/>
  <c r="E4203" i="1"/>
  <c r="E4204" i="1"/>
  <c r="E4205" i="1"/>
  <c r="E4206" i="1"/>
  <c r="E4207" i="1"/>
  <c r="E4208" i="1"/>
  <c r="E4209" i="1"/>
  <c r="E4210" i="1"/>
  <c r="E4211" i="1"/>
  <c r="E4212" i="1"/>
  <c r="E4213" i="1"/>
  <c r="E4214" i="1"/>
  <c r="E4215" i="1"/>
  <c r="E4216" i="1"/>
  <c r="E4217" i="1"/>
  <c r="E4218" i="1"/>
  <c r="E4219" i="1"/>
  <c r="E4220" i="1"/>
  <c r="E4221" i="1"/>
  <c r="E4222" i="1"/>
  <c r="E4223" i="1"/>
  <c r="E4224" i="1"/>
  <c r="E4225" i="1"/>
  <c r="E4226" i="1"/>
  <c r="E4227" i="1"/>
  <c r="E4228" i="1"/>
  <c r="E4229" i="1"/>
  <c r="E4230" i="1"/>
  <c r="E4231" i="1"/>
  <c r="E4232" i="1"/>
  <c r="E4233" i="1"/>
  <c r="E4234" i="1"/>
  <c r="E4235" i="1"/>
  <c r="E4236" i="1"/>
  <c r="E4237" i="1"/>
  <c r="E4238" i="1"/>
  <c r="E4239" i="1"/>
  <c r="E4240" i="1"/>
  <c r="E4241" i="1"/>
  <c r="E4242" i="1"/>
  <c r="E4243" i="1"/>
  <c r="E4244" i="1"/>
  <c r="E4245" i="1"/>
  <c r="E4246" i="1"/>
  <c r="E4247" i="1"/>
  <c r="E4248" i="1"/>
  <c r="AA4248" i="1" s="1"/>
  <c r="E4249" i="1"/>
  <c r="E4250" i="1"/>
  <c r="E4251" i="1"/>
  <c r="E4252" i="1"/>
  <c r="E4253" i="1"/>
  <c r="E4254" i="1"/>
  <c r="E4255" i="1"/>
  <c r="E4256" i="1"/>
  <c r="E4257" i="1"/>
  <c r="E4258" i="1"/>
  <c r="E4259" i="1"/>
  <c r="E4260" i="1"/>
  <c r="E4261" i="1"/>
  <c r="E4262" i="1"/>
  <c r="E4263" i="1"/>
  <c r="E4264" i="1"/>
  <c r="E4265" i="1"/>
  <c r="E4266" i="1"/>
  <c r="E4267" i="1"/>
  <c r="E4268" i="1"/>
  <c r="E4269" i="1"/>
  <c r="E4270" i="1"/>
  <c r="E4271" i="1"/>
  <c r="E4272" i="1"/>
  <c r="E4273" i="1"/>
  <c r="E4274" i="1"/>
  <c r="E4275" i="1"/>
  <c r="E4276" i="1"/>
  <c r="E4277" i="1"/>
  <c r="E4278" i="1"/>
  <c r="E4279" i="1"/>
  <c r="E4280" i="1"/>
  <c r="E4281" i="1"/>
  <c r="E4282" i="1"/>
  <c r="E4283" i="1"/>
  <c r="E4284" i="1"/>
  <c r="E4285" i="1"/>
  <c r="E4286" i="1"/>
  <c r="E4287" i="1"/>
  <c r="E4288" i="1"/>
  <c r="E4289" i="1"/>
  <c r="E4290" i="1"/>
  <c r="E4291" i="1"/>
  <c r="E4292" i="1"/>
  <c r="E4293" i="1"/>
  <c r="E4294" i="1"/>
  <c r="E4295" i="1"/>
  <c r="E4296" i="1"/>
  <c r="E4297" i="1"/>
  <c r="E4298" i="1"/>
  <c r="E4299" i="1"/>
  <c r="E4300" i="1"/>
  <c r="E4301" i="1"/>
  <c r="E4302" i="1"/>
  <c r="E4303" i="1"/>
  <c r="E4304" i="1"/>
  <c r="E4305" i="1"/>
  <c r="E4306" i="1"/>
  <c r="E4307" i="1"/>
  <c r="E4308" i="1"/>
  <c r="E4309" i="1"/>
  <c r="E4310" i="1"/>
  <c r="E4311" i="1"/>
  <c r="E4312" i="1"/>
  <c r="AA4312" i="1" s="1"/>
  <c r="E4313" i="1"/>
  <c r="E4314" i="1"/>
  <c r="E4315" i="1"/>
  <c r="E4316" i="1"/>
  <c r="E4317" i="1"/>
  <c r="E4318" i="1"/>
  <c r="E4319" i="1"/>
  <c r="E4320" i="1"/>
  <c r="E4321" i="1"/>
  <c r="E4322" i="1"/>
  <c r="E4323" i="1"/>
  <c r="E4324" i="1"/>
  <c r="E4325" i="1"/>
  <c r="E4326" i="1"/>
  <c r="E4327" i="1"/>
  <c r="E4328" i="1"/>
  <c r="E4329" i="1"/>
  <c r="E4330" i="1"/>
  <c r="E4331" i="1"/>
  <c r="E4332" i="1"/>
  <c r="E4333" i="1"/>
  <c r="E4334" i="1"/>
  <c r="E4335" i="1"/>
  <c r="E4336" i="1"/>
  <c r="E4337" i="1"/>
  <c r="E4338" i="1"/>
  <c r="E4339" i="1"/>
  <c r="E4340" i="1"/>
  <c r="E4341" i="1"/>
  <c r="E4342" i="1"/>
  <c r="E4343" i="1"/>
  <c r="E4344" i="1"/>
  <c r="E4345" i="1"/>
  <c r="E4346" i="1"/>
  <c r="E4347" i="1"/>
  <c r="E4348" i="1"/>
  <c r="E4349" i="1"/>
  <c r="E4350" i="1"/>
  <c r="E4351" i="1"/>
  <c r="E4352" i="1"/>
  <c r="E4353" i="1"/>
  <c r="E4354" i="1"/>
  <c r="E4355" i="1"/>
  <c r="E4356" i="1"/>
  <c r="E4357" i="1"/>
  <c r="E4358" i="1"/>
  <c r="E4359" i="1"/>
  <c r="E4360" i="1"/>
  <c r="E4361" i="1"/>
  <c r="E4362" i="1"/>
  <c r="E4363" i="1"/>
  <c r="E4364" i="1"/>
  <c r="E4365" i="1"/>
  <c r="E4366" i="1"/>
  <c r="E4367" i="1"/>
  <c r="E4368" i="1"/>
  <c r="E4369" i="1"/>
  <c r="E4370" i="1"/>
  <c r="E4371" i="1"/>
  <c r="E4372" i="1"/>
  <c r="E4373" i="1"/>
  <c r="E4374" i="1"/>
  <c r="E4375" i="1"/>
  <c r="E4376" i="1"/>
  <c r="AA4376" i="1" s="1"/>
  <c r="E4377" i="1"/>
  <c r="E4378" i="1"/>
  <c r="E4379" i="1"/>
  <c r="E4380" i="1"/>
  <c r="E4381" i="1"/>
  <c r="E4382" i="1"/>
  <c r="E4383" i="1"/>
  <c r="E4384" i="1"/>
  <c r="E4385" i="1"/>
  <c r="E4386" i="1"/>
  <c r="E4387" i="1"/>
  <c r="E4388" i="1"/>
  <c r="E4389" i="1"/>
  <c r="E4390" i="1"/>
  <c r="E4391" i="1"/>
  <c r="E4392" i="1"/>
  <c r="E4393" i="1"/>
  <c r="E4394" i="1"/>
  <c r="E4395" i="1"/>
  <c r="E4396" i="1"/>
  <c r="E4397" i="1"/>
  <c r="E4398" i="1"/>
  <c r="E4399" i="1"/>
  <c r="E4400" i="1"/>
  <c r="E4401" i="1"/>
  <c r="E4402" i="1"/>
  <c r="E4403" i="1"/>
  <c r="E4404" i="1"/>
  <c r="E4405" i="1"/>
  <c r="E4406" i="1"/>
  <c r="E4407" i="1"/>
  <c r="E4408" i="1"/>
  <c r="E4409" i="1"/>
  <c r="E4410" i="1"/>
  <c r="E4411" i="1"/>
  <c r="E4412" i="1"/>
  <c r="E4413" i="1"/>
  <c r="E4414" i="1"/>
  <c r="E4415" i="1"/>
  <c r="E4416" i="1"/>
  <c r="E4417" i="1"/>
  <c r="E4418" i="1"/>
  <c r="E4419" i="1"/>
  <c r="E4420" i="1"/>
  <c r="E4421" i="1"/>
  <c r="E4422" i="1"/>
  <c r="E4423" i="1"/>
  <c r="E4424" i="1"/>
  <c r="E4425" i="1"/>
  <c r="E4426" i="1"/>
  <c r="E4427" i="1"/>
  <c r="E4428" i="1"/>
  <c r="E4429" i="1"/>
  <c r="E4430" i="1"/>
  <c r="E4431" i="1"/>
  <c r="E4432" i="1"/>
  <c r="E4433" i="1"/>
  <c r="E4434" i="1"/>
  <c r="E4435" i="1"/>
  <c r="E4436" i="1"/>
  <c r="E4437" i="1"/>
  <c r="E4438" i="1"/>
  <c r="E4439" i="1"/>
  <c r="E4440" i="1"/>
  <c r="AA4440" i="1" s="1"/>
  <c r="E4441" i="1"/>
  <c r="E4442" i="1"/>
  <c r="E4443" i="1"/>
  <c r="E4444" i="1"/>
  <c r="E4445" i="1"/>
  <c r="E4446" i="1"/>
  <c r="E4447" i="1"/>
  <c r="E4448" i="1"/>
  <c r="E4449" i="1"/>
  <c r="E4450" i="1"/>
  <c r="E4451" i="1"/>
  <c r="E4452" i="1"/>
  <c r="E4453" i="1"/>
  <c r="E4454" i="1"/>
  <c r="E4455" i="1"/>
  <c r="E4456" i="1"/>
  <c r="E4457" i="1"/>
  <c r="E4458" i="1"/>
  <c r="E4459" i="1"/>
  <c r="E4460" i="1"/>
  <c r="E4461" i="1"/>
  <c r="E4462" i="1"/>
  <c r="E4463" i="1"/>
  <c r="E4464" i="1"/>
  <c r="E4465" i="1"/>
  <c r="E4466" i="1"/>
  <c r="E4467" i="1"/>
  <c r="E4468" i="1"/>
  <c r="E4469" i="1"/>
  <c r="E4470" i="1"/>
  <c r="E4471" i="1"/>
  <c r="E4472" i="1"/>
  <c r="E4473" i="1"/>
  <c r="E4474" i="1"/>
  <c r="E4475" i="1"/>
  <c r="E4476" i="1"/>
  <c r="E4477" i="1"/>
  <c r="E4478" i="1"/>
  <c r="E4479" i="1"/>
  <c r="E4480" i="1"/>
  <c r="E4481" i="1"/>
  <c r="E4482" i="1"/>
  <c r="E4483" i="1"/>
  <c r="E4484" i="1"/>
  <c r="E4485" i="1"/>
  <c r="E4486" i="1"/>
  <c r="E4487" i="1"/>
  <c r="E4488" i="1"/>
  <c r="E4489" i="1"/>
  <c r="E4490" i="1"/>
  <c r="E4491" i="1"/>
  <c r="E4492" i="1"/>
  <c r="E4493" i="1"/>
  <c r="E4494" i="1"/>
  <c r="E4495" i="1"/>
  <c r="E4496" i="1"/>
  <c r="E4497" i="1"/>
  <c r="E4498" i="1"/>
  <c r="E4499" i="1"/>
  <c r="E4500" i="1"/>
  <c r="E4501" i="1"/>
  <c r="E4502" i="1"/>
  <c r="E4503" i="1"/>
  <c r="E4504" i="1"/>
  <c r="AA4504" i="1" s="1"/>
  <c r="E4505" i="1"/>
  <c r="E4506" i="1"/>
  <c r="E4507" i="1"/>
  <c r="E4508" i="1"/>
  <c r="E4509" i="1"/>
  <c r="E4510" i="1"/>
  <c r="E4511" i="1"/>
  <c r="E4512" i="1"/>
  <c r="E4513" i="1"/>
  <c r="E4514" i="1"/>
  <c r="E4515" i="1"/>
  <c r="E4516" i="1"/>
  <c r="E4517" i="1"/>
  <c r="E4518" i="1"/>
  <c r="E4519" i="1"/>
  <c r="E4520" i="1"/>
  <c r="E4521" i="1"/>
  <c r="E4522" i="1"/>
  <c r="E4523" i="1"/>
  <c r="E4524" i="1"/>
  <c r="E4525" i="1"/>
  <c r="E4526" i="1"/>
  <c r="E4527" i="1"/>
  <c r="E4528" i="1"/>
  <c r="E4529" i="1"/>
  <c r="E4530" i="1"/>
  <c r="E4531" i="1"/>
  <c r="E4532" i="1"/>
  <c r="E4533" i="1"/>
  <c r="E4534" i="1"/>
  <c r="E4535" i="1"/>
  <c r="E4536" i="1"/>
  <c r="E4537" i="1"/>
  <c r="E4538" i="1"/>
  <c r="E4539" i="1"/>
  <c r="E4540" i="1"/>
  <c r="E4541" i="1"/>
  <c r="E4542" i="1"/>
  <c r="E4543" i="1"/>
  <c r="E4544" i="1"/>
  <c r="E4545" i="1"/>
  <c r="E4546" i="1"/>
  <c r="E4547" i="1"/>
  <c r="E4548" i="1"/>
  <c r="E4549" i="1"/>
  <c r="E4550" i="1"/>
  <c r="E4551" i="1"/>
  <c r="E4552" i="1"/>
  <c r="E4553" i="1"/>
  <c r="E4554" i="1"/>
  <c r="E4555" i="1"/>
  <c r="E4556" i="1"/>
  <c r="E4557" i="1"/>
  <c r="E4558" i="1"/>
  <c r="E4559" i="1"/>
  <c r="E4560" i="1"/>
  <c r="E4561" i="1"/>
  <c r="E4562" i="1"/>
  <c r="E4563" i="1"/>
  <c r="E4564" i="1"/>
  <c r="E4565" i="1"/>
  <c r="E4566" i="1"/>
  <c r="E4567" i="1"/>
  <c r="E4568" i="1"/>
  <c r="AA4568" i="1" s="1"/>
  <c r="E4569" i="1"/>
  <c r="E4570" i="1"/>
  <c r="E4571" i="1"/>
  <c r="E4572" i="1"/>
  <c r="E4573" i="1"/>
  <c r="E4574" i="1"/>
  <c r="E4575" i="1"/>
  <c r="E4576" i="1"/>
  <c r="E4577" i="1"/>
  <c r="E4578" i="1"/>
  <c r="E4579" i="1"/>
  <c r="E4580" i="1"/>
  <c r="E4581" i="1"/>
  <c r="E4582" i="1"/>
  <c r="E4583" i="1"/>
  <c r="E4584" i="1"/>
  <c r="E4585" i="1"/>
  <c r="E4586" i="1"/>
  <c r="E4587" i="1"/>
  <c r="E4588" i="1"/>
  <c r="E4589" i="1"/>
  <c r="E4590" i="1"/>
  <c r="E4591" i="1"/>
  <c r="E4592" i="1"/>
  <c r="E4593" i="1"/>
  <c r="E4594" i="1"/>
  <c r="E4595" i="1"/>
  <c r="E4596" i="1"/>
  <c r="E4597" i="1"/>
  <c r="E4598" i="1"/>
  <c r="E4599" i="1"/>
  <c r="E4600" i="1"/>
  <c r="E4601" i="1"/>
  <c r="E4602" i="1"/>
  <c r="E4603" i="1"/>
  <c r="E4604" i="1"/>
  <c r="E4605" i="1"/>
  <c r="E4606" i="1"/>
  <c r="E4607" i="1"/>
  <c r="E4608" i="1"/>
  <c r="E4609" i="1"/>
  <c r="E4610" i="1"/>
  <c r="E4611" i="1"/>
  <c r="E4612" i="1"/>
  <c r="E4613" i="1"/>
  <c r="E4614" i="1"/>
  <c r="E4615" i="1"/>
  <c r="E4616" i="1"/>
  <c r="E4617" i="1"/>
  <c r="E4618" i="1"/>
  <c r="E4619" i="1"/>
  <c r="E4620" i="1"/>
  <c r="E4621" i="1"/>
  <c r="E4622" i="1"/>
  <c r="E4623" i="1"/>
  <c r="E4624" i="1"/>
  <c r="E4625" i="1"/>
  <c r="E4626" i="1"/>
  <c r="E4627" i="1"/>
  <c r="E4628" i="1"/>
  <c r="E4629" i="1"/>
  <c r="E4630" i="1"/>
  <c r="E4631" i="1"/>
  <c r="E4632" i="1"/>
  <c r="AA4632" i="1" s="1"/>
  <c r="E4633" i="1"/>
  <c r="E4634" i="1"/>
  <c r="E4635" i="1"/>
  <c r="E4636" i="1"/>
  <c r="E4637" i="1"/>
  <c r="E4638" i="1"/>
  <c r="E4639" i="1"/>
  <c r="E4640" i="1"/>
  <c r="E4641" i="1"/>
  <c r="E4642" i="1"/>
  <c r="E4643" i="1"/>
  <c r="E4644" i="1"/>
  <c r="E4645" i="1"/>
  <c r="E4646" i="1"/>
  <c r="E4647" i="1"/>
  <c r="E4648" i="1"/>
  <c r="E4649" i="1"/>
  <c r="E4650" i="1"/>
  <c r="E4651" i="1"/>
  <c r="E4652" i="1"/>
  <c r="E4653" i="1"/>
  <c r="E4654" i="1"/>
  <c r="E4655" i="1"/>
  <c r="E4656" i="1"/>
  <c r="E4657" i="1"/>
  <c r="E4658" i="1"/>
  <c r="E4659" i="1"/>
  <c r="E4660" i="1"/>
  <c r="E4661" i="1"/>
  <c r="E4662" i="1"/>
  <c r="E4663" i="1"/>
  <c r="E4664" i="1"/>
  <c r="E4665" i="1"/>
  <c r="E4666" i="1"/>
  <c r="E4667" i="1"/>
  <c r="E4668" i="1"/>
  <c r="E4669" i="1"/>
  <c r="E4670" i="1"/>
  <c r="E4671" i="1"/>
  <c r="E4672" i="1"/>
  <c r="E4673" i="1"/>
  <c r="E4674" i="1"/>
  <c r="E4675" i="1"/>
  <c r="E4676" i="1"/>
  <c r="E4677" i="1"/>
  <c r="E4678" i="1"/>
  <c r="E4679" i="1"/>
  <c r="E4680" i="1"/>
  <c r="E4681" i="1"/>
  <c r="E4682" i="1"/>
  <c r="E4683" i="1"/>
  <c r="E4684" i="1"/>
  <c r="E4685" i="1"/>
  <c r="E4686" i="1"/>
  <c r="E4687" i="1"/>
  <c r="E4688" i="1"/>
  <c r="E4689" i="1"/>
  <c r="E4690" i="1"/>
  <c r="E4691" i="1"/>
  <c r="E4692" i="1"/>
  <c r="E4693" i="1"/>
  <c r="E4694" i="1"/>
  <c r="E4695" i="1"/>
  <c r="E4696" i="1"/>
  <c r="AA4696" i="1" s="1"/>
  <c r="E4697" i="1"/>
  <c r="E4698" i="1"/>
  <c r="E4699" i="1"/>
  <c r="E4700" i="1"/>
  <c r="E4701" i="1"/>
  <c r="E4702" i="1"/>
  <c r="E4703" i="1"/>
  <c r="E4704" i="1"/>
  <c r="E4705" i="1"/>
  <c r="E4706" i="1"/>
  <c r="E4707" i="1"/>
  <c r="E4708" i="1"/>
  <c r="E4709" i="1"/>
  <c r="E4710" i="1"/>
  <c r="E4711" i="1"/>
  <c r="E4712" i="1"/>
  <c r="E4713" i="1"/>
  <c r="E4714" i="1"/>
  <c r="E4715" i="1"/>
  <c r="E4716" i="1"/>
  <c r="E4717" i="1"/>
  <c r="E4718" i="1"/>
  <c r="E4719" i="1"/>
  <c r="E4720" i="1"/>
  <c r="E4721" i="1"/>
  <c r="E4722" i="1"/>
  <c r="E4723" i="1"/>
  <c r="E4724" i="1"/>
  <c r="E4725" i="1"/>
  <c r="E4726" i="1"/>
  <c r="E4727" i="1"/>
  <c r="E4728" i="1"/>
  <c r="E4729" i="1"/>
  <c r="E4730" i="1"/>
  <c r="E4731" i="1"/>
  <c r="E4732" i="1"/>
  <c r="E4733" i="1"/>
  <c r="E4734" i="1"/>
  <c r="E4735" i="1"/>
  <c r="E4736" i="1"/>
  <c r="E4737" i="1"/>
  <c r="E4738" i="1"/>
  <c r="E4739" i="1"/>
  <c r="E4740" i="1"/>
  <c r="E4741" i="1"/>
  <c r="E4742" i="1"/>
  <c r="E4743" i="1"/>
  <c r="E4744" i="1"/>
  <c r="E4745" i="1"/>
  <c r="E4746" i="1"/>
  <c r="E4747" i="1"/>
  <c r="E4748" i="1"/>
  <c r="E4749" i="1"/>
  <c r="E4750" i="1"/>
  <c r="E4751" i="1"/>
  <c r="E4752" i="1"/>
  <c r="E4753" i="1"/>
  <c r="E4754" i="1"/>
  <c r="E4755" i="1"/>
  <c r="E4756" i="1"/>
  <c r="E4757" i="1"/>
  <c r="E4758" i="1"/>
  <c r="E4759" i="1"/>
  <c r="E4760" i="1"/>
  <c r="AA4760" i="1" s="1"/>
  <c r="E4761" i="1"/>
  <c r="E4762" i="1"/>
  <c r="E4763" i="1"/>
  <c r="E4764" i="1"/>
  <c r="E4765" i="1"/>
  <c r="E4766" i="1"/>
  <c r="E4767" i="1"/>
  <c r="E4768" i="1"/>
  <c r="E4769" i="1"/>
  <c r="E4770" i="1"/>
  <c r="E4771" i="1"/>
  <c r="E4772" i="1"/>
  <c r="E4773" i="1"/>
  <c r="E4774" i="1"/>
  <c r="E4775" i="1"/>
  <c r="E4776" i="1"/>
  <c r="E4777" i="1"/>
  <c r="E4778" i="1"/>
  <c r="E4779" i="1"/>
  <c r="E4780" i="1"/>
  <c r="E4781" i="1"/>
  <c r="E4782" i="1"/>
  <c r="E4783" i="1"/>
  <c r="E4784" i="1"/>
  <c r="E4785" i="1"/>
  <c r="E4786" i="1"/>
  <c r="E4787" i="1"/>
  <c r="E4788" i="1"/>
  <c r="E4789" i="1"/>
  <c r="E4790" i="1"/>
  <c r="E4791" i="1"/>
  <c r="E4792" i="1"/>
  <c r="E4793" i="1"/>
  <c r="E4794" i="1"/>
  <c r="E4795" i="1"/>
  <c r="E4796" i="1"/>
  <c r="E4797" i="1"/>
  <c r="E4798" i="1"/>
  <c r="E4799" i="1"/>
  <c r="E4800" i="1"/>
  <c r="E4801" i="1"/>
  <c r="E4802" i="1"/>
  <c r="E4803" i="1"/>
  <c r="E4804" i="1"/>
  <c r="E4805" i="1"/>
  <c r="E4806" i="1"/>
  <c r="E4807" i="1"/>
  <c r="E4808" i="1"/>
  <c r="E4809" i="1"/>
  <c r="E4810" i="1"/>
  <c r="E4811" i="1"/>
  <c r="E4812" i="1"/>
  <c r="E4813" i="1"/>
  <c r="E4814" i="1"/>
  <c r="E4815" i="1"/>
  <c r="E4816" i="1"/>
  <c r="E4817" i="1"/>
  <c r="E4818" i="1"/>
  <c r="E4819" i="1"/>
  <c r="E4820" i="1"/>
  <c r="E4821" i="1"/>
  <c r="E4822" i="1"/>
  <c r="E4823" i="1"/>
  <c r="E4824" i="1"/>
  <c r="AA4824" i="1" s="1"/>
  <c r="E4825" i="1"/>
  <c r="E4826" i="1"/>
  <c r="E4827" i="1"/>
  <c r="E4828" i="1"/>
  <c r="E4829" i="1"/>
  <c r="E4830" i="1"/>
  <c r="E4831" i="1"/>
  <c r="E4832" i="1"/>
  <c r="E4833" i="1"/>
  <c r="E4834" i="1"/>
  <c r="E4835" i="1"/>
  <c r="E4836" i="1"/>
  <c r="E4837" i="1"/>
  <c r="E4838" i="1"/>
  <c r="E4839" i="1"/>
  <c r="E4840" i="1"/>
  <c r="E4841" i="1"/>
  <c r="E4842" i="1"/>
  <c r="E4843" i="1"/>
  <c r="E4844" i="1"/>
  <c r="E4845" i="1"/>
  <c r="E4846" i="1"/>
  <c r="E4847" i="1"/>
  <c r="E4848" i="1"/>
  <c r="E4849" i="1"/>
  <c r="E4850" i="1"/>
  <c r="E4851" i="1"/>
  <c r="E4852" i="1"/>
  <c r="E4853" i="1"/>
  <c r="E4854" i="1"/>
  <c r="E4855" i="1"/>
  <c r="E4856" i="1"/>
  <c r="E4857" i="1"/>
  <c r="E4858" i="1"/>
  <c r="E4859" i="1"/>
  <c r="E4860" i="1"/>
  <c r="E4861" i="1"/>
  <c r="E4862" i="1"/>
  <c r="E4863" i="1"/>
  <c r="E4864" i="1"/>
  <c r="E4865" i="1"/>
  <c r="E4866" i="1"/>
  <c r="E4867" i="1"/>
  <c r="E4868" i="1"/>
  <c r="AA4868" i="1" s="1"/>
  <c r="E4869" i="1"/>
  <c r="E4870" i="1"/>
  <c r="E4871" i="1"/>
  <c r="E4872" i="1"/>
  <c r="E4873" i="1"/>
  <c r="E4874" i="1"/>
  <c r="E4875" i="1"/>
  <c r="E4876" i="1"/>
  <c r="E4877" i="1"/>
  <c r="E4878" i="1"/>
  <c r="E4879" i="1"/>
  <c r="E4880" i="1"/>
  <c r="AA4880" i="1" s="1"/>
  <c r="E4881" i="1"/>
  <c r="E4882" i="1"/>
  <c r="E4883" i="1"/>
  <c r="E4884" i="1"/>
  <c r="E4885" i="1"/>
  <c r="E4886" i="1"/>
  <c r="E4887" i="1"/>
  <c r="E4888" i="1"/>
  <c r="E4889" i="1"/>
  <c r="E4890" i="1"/>
  <c r="E4891" i="1"/>
  <c r="E4892" i="1"/>
  <c r="E4893" i="1"/>
  <c r="E4894" i="1"/>
  <c r="E4895" i="1"/>
  <c r="E4896" i="1"/>
  <c r="E4897" i="1"/>
  <c r="E4898" i="1"/>
  <c r="E4899" i="1"/>
  <c r="E4900" i="1"/>
  <c r="E4901" i="1"/>
  <c r="AA4901" i="1" s="1"/>
  <c r="E4902" i="1"/>
  <c r="E4903" i="1"/>
  <c r="E4904" i="1"/>
  <c r="E4905" i="1"/>
  <c r="E4906" i="1"/>
  <c r="E4907" i="1"/>
  <c r="E4908" i="1"/>
  <c r="E4909" i="1"/>
  <c r="E4910" i="1"/>
  <c r="E4911" i="1"/>
  <c r="E4912" i="1"/>
  <c r="AA4912" i="1" s="1"/>
  <c r="E4913" i="1"/>
  <c r="E4914" i="1"/>
  <c r="E4915" i="1"/>
  <c r="E4916" i="1"/>
  <c r="E4917" i="1"/>
  <c r="E4918" i="1"/>
  <c r="E4919" i="1"/>
  <c r="E4920" i="1"/>
  <c r="E4921" i="1"/>
  <c r="E4922" i="1"/>
  <c r="AA4922" i="1" s="1"/>
  <c r="E4923" i="1"/>
  <c r="E4924" i="1"/>
  <c r="E4925" i="1"/>
  <c r="E4926" i="1"/>
  <c r="E4927" i="1"/>
  <c r="E4928" i="1"/>
  <c r="E4929" i="1"/>
  <c r="E4930" i="1"/>
  <c r="E4931" i="1"/>
  <c r="E4932" i="1"/>
  <c r="E4933" i="1"/>
  <c r="AA4933" i="1" s="1"/>
  <c r="E4934" i="1"/>
  <c r="E4935" i="1"/>
  <c r="E4936" i="1"/>
  <c r="E4937" i="1"/>
  <c r="E4938" i="1"/>
  <c r="E4939" i="1"/>
  <c r="E4940" i="1"/>
  <c r="E4941" i="1"/>
  <c r="E4942" i="1"/>
  <c r="E4943" i="1"/>
  <c r="E4944" i="1"/>
  <c r="AA4944" i="1" s="1"/>
  <c r="E4945" i="1"/>
  <c r="E4946" i="1"/>
  <c r="E4947" i="1"/>
  <c r="E4948" i="1"/>
  <c r="E4949" i="1"/>
  <c r="E4950" i="1"/>
  <c r="E4951" i="1"/>
  <c r="E4952" i="1"/>
  <c r="E4953" i="1"/>
  <c r="E4954" i="1"/>
  <c r="E4955" i="1"/>
  <c r="E4956" i="1"/>
  <c r="E4957" i="1"/>
  <c r="E4958" i="1"/>
  <c r="E4959" i="1"/>
  <c r="E4960" i="1"/>
  <c r="E4961" i="1"/>
  <c r="E4962" i="1"/>
  <c r="E4963" i="1"/>
  <c r="E4964" i="1"/>
  <c r="E4965" i="1"/>
  <c r="AA4965" i="1" s="1"/>
  <c r="E4966" i="1"/>
  <c r="E4967" i="1"/>
  <c r="E4968" i="1"/>
  <c r="E4969" i="1"/>
  <c r="E4970" i="1"/>
  <c r="E4971" i="1"/>
  <c r="E4972" i="1"/>
  <c r="E4973" i="1"/>
  <c r="E4974" i="1"/>
  <c r="E4975" i="1"/>
  <c r="E4976" i="1"/>
  <c r="AA4976" i="1" s="1"/>
  <c r="E4977" i="1"/>
  <c r="E4978" i="1"/>
  <c r="E4979" i="1"/>
  <c r="E4980" i="1"/>
  <c r="E4981" i="1"/>
  <c r="E4982" i="1"/>
  <c r="E4983" i="1"/>
  <c r="E4984" i="1"/>
  <c r="E4985" i="1"/>
  <c r="E4986" i="1"/>
  <c r="E4987" i="1"/>
  <c r="E4988" i="1"/>
  <c r="E4989" i="1"/>
  <c r="E4990" i="1"/>
  <c r="E4991" i="1"/>
  <c r="E4992" i="1"/>
  <c r="E4993" i="1"/>
  <c r="E4994" i="1"/>
  <c r="E4995" i="1"/>
  <c r="E4996" i="1"/>
  <c r="E4997" i="1"/>
  <c r="AA4997" i="1" s="1"/>
  <c r="E4998" i="1"/>
  <c r="E4999" i="1"/>
  <c r="E5000" i="1"/>
  <c r="E5001" i="1"/>
  <c r="E5002" i="1"/>
  <c r="E5003" i="1"/>
  <c r="E5004" i="1"/>
  <c r="E5005" i="1"/>
  <c r="E5006" i="1"/>
  <c r="E5007" i="1"/>
  <c r="E5008" i="1"/>
  <c r="AA5008" i="1" s="1"/>
  <c r="E5009" i="1"/>
  <c r="E5010" i="1"/>
  <c r="E5011" i="1"/>
  <c r="E5012" i="1"/>
  <c r="E5013" i="1"/>
  <c r="E5014" i="1"/>
  <c r="E5015" i="1"/>
  <c r="E5016" i="1"/>
  <c r="E5017" i="1"/>
  <c r="E5018" i="1"/>
  <c r="E5019" i="1"/>
  <c r="E5020" i="1"/>
  <c r="E5021" i="1"/>
  <c r="E5022" i="1"/>
  <c r="E5023" i="1"/>
  <c r="E5024" i="1"/>
  <c r="E5025" i="1"/>
  <c r="E5026" i="1"/>
  <c r="E5027" i="1"/>
  <c r="E5028" i="1"/>
  <c r="E5029" i="1"/>
  <c r="AA5029" i="1" s="1"/>
  <c r="E5030" i="1"/>
  <c r="E5031" i="1"/>
  <c r="E5032" i="1"/>
  <c r="E5033" i="1"/>
  <c r="E5034" i="1"/>
  <c r="E5035" i="1"/>
  <c r="E5036" i="1"/>
  <c r="E5037" i="1"/>
  <c r="E5038" i="1"/>
  <c r="E5039" i="1"/>
  <c r="E5040" i="1"/>
  <c r="AA5040" i="1" s="1"/>
  <c r="E5041" i="1"/>
  <c r="E5042" i="1"/>
  <c r="E5043" i="1"/>
  <c r="E5044" i="1"/>
  <c r="E5045" i="1"/>
  <c r="E5046" i="1"/>
  <c r="E5047" i="1"/>
  <c r="E5048" i="1"/>
  <c r="E5049" i="1"/>
  <c r="E5050" i="1"/>
  <c r="E5051" i="1"/>
  <c r="E5052" i="1"/>
  <c r="E5053" i="1"/>
  <c r="E5054" i="1"/>
  <c r="E5055" i="1"/>
  <c r="E5056" i="1"/>
  <c r="E5057" i="1"/>
  <c r="E5058" i="1"/>
  <c r="E5059" i="1"/>
  <c r="E5060" i="1"/>
  <c r="E5061" i="1"/>
  <c r="AA5061" i="1" s="1"/>
  <c r="E5062" i="1"/>
  <c r="E5063" i="1"/>
  <c r="E5064" i="1"/>
  <c r="E5065" i="1"/>
  <c r="E5066" i="1"/>
  <c r="E5067" i="1"/>
  <c r="E5068" i="1"/>
  <c r="E5069" i="1"/>
  <c r="E5070" i="1"/>
  <c r="E5071" i="1"/>
  <c r="E5072" i="1"/>
  <c r="AA5072" i="1" s="1"/>
  <c r="E5073" i="1"/>
  <c r="E5074" i="1"/>
  <c r="E5075" i="1"/>
  <c r="E5076" i="1"/>
  <c r="E5077" i="1"/>
  <c r="E5078" i="1"/>
  <c r="E5079" i="1"/>
  <c r="E5080" i="1"/>
  <c r="E5081" i="1"/>
  <c r="E5082" i="1"/>
  <c r="E5083" i="1"/>
  <c r="E5084" i="1"/>
  <c r="E5085" i="1"/>
  <c r="E5086" i="1"/>
  <c r="E5087" i="1"/>
  <c r="E5088" i="1"/>
  <c r="E5089" i="1"/>
  <c r="E5090" i="1"/>
  <c r="E5091" i="1"/>
  <c r="E5092" i="1"/>
  <c r="E5093" i="1"/>
  <c r="AA5093" i="1" s="1"/>
  <c r="E5094" i="1"/>
  <c r="E5095" i="1"/>
  <c r="E5096" i="1"/>
  <c r="E5097" i="1"/>
  <c r="E5098" i="1"/>
  <c r="E5099" i="1"/>
  <c r="E5100" i="1"/>
  <c r="E5101" i="1"/>
  <c r="E5102" i="1"/>
  <c r="E5103" i="1"/>
  <c r="E5104" i="1"/>
  <c r="AA5104" i="1" s="1"/>
  <c r="E5105" i="1"/>
  <c r="E5106" i="1"/>
  <c r="E5107" i="1"/>
  <c r="E5108" i="1"/>
  <c r="E5109" i="1"/>
  <c r="E5110" i="1"/>
  <c r="E5111" i="1"/>
  <c r="E5112" i="1"/>
  <c r="E5113" i="1"/>
  <c r="E5114" i="1"/>
  <c r="E5115" i="1"/>
  <c r="E5116" i="1"/>
  <c r="E5117" i="1"/>
  <c r="E5118" i="1"/>
  <c r="E5119" i="1"/>
  <c r="E5120" i="1"/>
  <c r="E5121" i="1"/>
  <c r="E5122" i="1"/>
  <c r="E5123" i="1"/>
  <c r="E5124" i="1"/>
  <c r="E5125" i="1"/>
  <c r="AA5125" i="1" s="1"/>
  <c r="E5126" i="1"/>
  <c r="E5127" i="1"/>
  <c r="E5128" i="1"/>
  <c r="E5129" i="1"/>
  <c r="E5130" i="1"/>
  <c r="E5131" i="1"/>
  <c r="E5132" i="1"/>
  <c r="E5133" i="1"/>
  <c r="E5134" i="1"/>
  <c r="E5135" i="1"/>
  <c r="E5136" i="1"/>
  <c r="AA5136" i="1" s="1"/>
  <c r="E5137" i="1"/>
  <c r="E5138" i="1"/>
  <c r="E5139" i="1"/>
  <c r="E5140" i="1"/>
  <c r="E5141" i="1"/>
  <c r="E5142" i="1"/>
  <c r="E5143" i="1"/>
  <c r="E5144" i="1"/>
  <c r="E5145" i="1"/>
  <c r="AA5145" i="1" s="1"/>
  <c r="E5146" i="1"/>
  <c r="E5147" i="1"/>
  <c r="E5148" i="1"/>
  <c r="E5149" i="1"/>
  <c r="E5150" i="1"/>
  <c r="E5151" i="1"/>
  <c r="E5152" i="1"/>
  <c r="E5153" i="1"/>
  <c r="AA5153" i="1" s="1"/>
  <c r="E5154" i="1"/>
  <c r="E5155" i="1"/>
  <c r="E5156" i="1"/>
  <c r="E5157" i="1"/>
  <c r="E5158" i="1"/>
  <c r="E5159" i="1"/>
  <c r="E5160" i="1"/>
  <c r="E5161" i="1"/>
  <c r="AA5161" i="1" s="1"/>
  <c r="E5162" i="1"/>
  <c r="E5163" i="1"/>
  <c r="E5164" i="1"/>
  <c r="E5165" i="1"/>
  <c r="E5166" i="1"/>
  <c r="E5167" i="1"/>
  <c r="E5168" i="1"/>
  <c r="E5169" i="1"/>
  <c r="AA5169" i="1" s="1"/>
  <c r="E5170" i="1"/>
  <c r="E5171" i="1"/>
  <c r="E5172" i="1"/>
  <c r="E5173" i="1"/>
  <c r="E5174" i="1"/>
  <c r="E5175" i="1"/>
  <c r="E5176" i="1"/>
  <c r="E5177" i="1"/>
  <c r="AA5177" i="1" s="1"/>
  <c r="E5178" i="1"/>
  <c r="E5179" i="1"/>
  <c r="E5180" i="1"/>
  <c r="E5181" i="1"/>
  <c r="E5182" i="1"/>
  <c r="E5183" i="1"/>
  <c r="E5184" i="1"/>
  <c r="E5185" i="1"/>
  <c r="AA5185" i="1" s="1"/>
  <c r="E5186" i="1"/>
  <c r="E5187" i="1"/>
  <c r="E5188" i="1"/>
  <c r="E5189" i="1"/>
  <c r="E5190" i="1"/>
  <c r="E5191" i="1"/>
  <c r="E5192" i="1"/>
  <c r="E5193" i="1"/>
  <c r="AA5193" i="1" s="1"/>
  <c r="E5194" i="1"/>
  <c r="E5195" i="1"/>
  <c r="E5196" i="1"/>
  <c r="E5197" i="1"/>
  <c r="E5198" i="1"/>
  <c r="E5199" i="1"/>
  <c r="E5200" i="1"/>
  <c r="E5201" i="1"/>
  <c r="AA5201" i="1" s="1"/>
  <c r="E5202" i="1"/>
  <c r="E5203" i="1"/>
  <c r="E5204" i="1"/>
  <c r="E5205" i="1"/>
  <c r="E5206" i="1"/>
  <c r="E5207" i="1"/>
  <c r="E5208" i="1"/>
  <c r="E5209" i="1"/>
  <c r="AA5209" i="1" s="1"/>
  <c r="E5210" i="1"/>
  <c r="E5211" i="1"/>
  <c r="E5212" i="1"/>
  <c r="E5213" i="1"/>
  <c r="E5214" i="1"/>
  <c r="E5215" i="1"/>
  <c r="E5216" i="1"/>
  <c r="E5217" i="1"/>
  <c r="AA5217" i="1" s="1"/>
  <c r="E5218" i="1"/>
  <c r="E5219" i="1"/>
  <c r="E5220" i="1"/>
  <c r="E5221" i="1"/>
  <c r="E5222" i="1"/>
  <c r="E5223" i="1"/>
  <c r="E5224" i="1"/>
  <c r="E5225" i="1"/>
  <c r="AA5225" i="1" s="1"/>
  <c r="E5226" i="1"/>
  <c r="E5227" i="1"/>
  <c r="E5228" i="1"/>
  <c r="E5229" i="1"/>
  <c r="E5230" i="1"/>
  <c r="E5231" i="1"/>
  <c r="E5232" i="1"/>
  <c r="E5233" i="1"/>
  <c r="AA5233" i="1" s="1"/>
  <c r="E5234" i="1"/>
  <c r="E5235" i="1"/>
  <c r="E5236" i="1"/>
  <c r="E5237" i="1"/>
  <c r="E5238" i="1"/>
  <c r="E5239" i="1"/>
  <c r="E5240" i="1"/>
  <c r="E5241" i="1"/>
  <c r="AA5241" i="1" s="1"/>
  <c r="E5242" i="1"/>
  <c r="E5243" i="1"/>
  <c r="E5244" i="1"/>
  <c r="E5245" i="1"/>
  <c r="E5246" i="1"/>
  <c r="E5247" i="1"/>
  <c r="E5248" i="1"/>
  <c r="E5249" i="1"/>
  <c r="AA5249" i="1" s="1"/>
  <c r="E5250" i="1"/>
  <c r="E5251" i="1"/>
  <c r="E5252" i="1"/>
  <c r="E5253" i="1"/>
  <c r="E5254" i="1"/>
  <c r="E5255" i="1"/>
  <c r="E5256" i="1"/>
  <c r="E5257" i="1"/>
  <c r="AA5257" i="1" s="1"/>
  <c r="E5258" i="1"/>
  <c r="E5259" i="1"/>
  <c r="E5260" i="1"/>
  <c r="E5261" i="1"/>
  <c r="E5262" i="1"/>
  <c r="E5263" i="1"/>
  <c r="E5264" i="1"/>
  <c r="E5265" i="1"/>
  <c r="AA5265" i="1" s="1"/>
  <c r="E5266" i="1"/>
  <c r="E5267" i="1"/>
  <c r="E5268" i="1"/>
  <c r="E5269" i="1"/>
  <c r="E5270" i="1"/>
  <c r="E5271" i="1"/>
  <c r="E5272" i="1"/>
  <c r="E5273" i="1"/>
  <c r="AA5273" i="1" s="1"/>
  <c r="E5274" i="1"/>
  <c r="E5275" i="1"/>
  <c r="E5276" i="1"/>
  <c r="E5277" i="1"/>
  <c r="E5278" i="1"/>
  <c r="E5279" i="1"/>
  <c r="E5280" i="1"/>
  <c r="E5281" i="1"/>
  <c r="AA5281" i="1" s="1"/>
  <c r="E5282" i="1"/>
  <c r="E5283" i="1"/>
  <c r="E5284" i="1"/>
  <c r="E5285" i="1"/>
  <c r="E5286" i="1"/>
  <c r="E5287" i="1"/>
  <c r="E5288" i="1"/>
  <c r="E5289" i="1"/>
  <c r="AA5289" i="1" s="1"/>
  <c r="E5290" i="1"/>
  <c r="E5291" i="1"/>
  <c r="E5292" i="1"/>
  <c r="E5293" i="1"/>
  <c r="E5294" i="1"/>
  <c r="E5295" i="1"/>
  <c r="E5296" i="1"/>
  <c r="E5297" i="1"/>
  <c r="AA5297" i="1" s="1"/>
  <c r="E5298" i="1"/>
  <c r="E5299" i="1"/>
  <c r="E5300" i="1"/>
  <c r="E5301" i="1"/>
  <c r="E5302" i="1"/>
  <c r="E5303" i="1"/>
  <c r="E5304" i="1"/>
  <c r="E5305" i="1"/>
  <c r="AA5305" i="1" s="1"/>
  <c r="E5306" i="1"/>
  <c r="E5307" i="1"/>
  <c r="E5308" i="1"/>
  <c r="E5309" i="1"/>
  <c r="E5310" i="1"/>
  <c r="E5311" i="1"/>
  <c r="E5312" i="1"/>
  <c r="E5313" i="1"/>
  <c r="AA5313" i="1" s="1"/>
  <c r="E5314" i="1"/>
  <c r="E5315" i="1"/>
  <c r="E5316" i="1"/>
  <c r="E5317" i="1"/>
  <c r="E5318" i="1"/>
  <c r="E5319" i="1"/>
  <c r="E5320" i="1"/>
  <c r="E5321" i="1"/>
  <c r="AA5321" i="1" s="1"/>
  <c r="E5322" i="1"/>
  <c r="E5323" i="1"/>
  <c r="E5324" i="1"/>
  <c r="E5325" i="1"/>
  <c r="E5326" i="1"/>
  <c r="E5327" i="1"/>
  <c r="E5328" i="1"/>
  <c r="E5329" i="1"/>
  <c r="AA5329" i="1" s="1"/>
  <c r="E5330" i="1"/>
  <c r="E5331" i="1"/>
  <c r="E5332" i="1"/>
  <c r="E5333" i="1"/>
  <c r="E5334" i="1"/>
  <c r="E5335" i="1"/>
  <c r="E5336" i="1"/>
  <c r="E5337" i="1"/>
  <c r="AA5337" i="1" s="1"/>
  <c r="E5338" i="1"/>
  <c r="E5339" i="1"/>
  <c r="E5340" i="1"/>
  <c r="E5341" i="1"/>
  <c r="E5342" i="1"/>
  <c r="E5343" i="1"/>
  <c r="E5344" i="1"/>
  <c r="E5345" i="1"/>
  <c r="AA5345" i="1" s="1"/>
  <c r="E5346" i="1"/>
  <c r="E5347" i="1"/>
  <c r="E5348" i="1"/>
  <c r="E5349" i="1"/>
  <c r="E5350" i="1"/>
  <c r="E5351" i="1"/>
  <c r="E5352" i="1"/>
  <c r="E5353" i="1"/>
  <c r="AA5353" i="1" s="1"/>
  <c r="E5354" i="1"/>
  <c r="E5355" i="1"/>
  <c r="E5356" i="1"/>
  <c r="E5357" i="1"/>
  <c r="E5358" i="1"/>
  <c r="E5359" i="1"/>
  <c r="E5360" i="1"/>
  <c r="E5361" i="1"/>
  <c r="AA5361" i="1" s="1"/>
  <c r="E5362" i="1"/>
  <c r="E5363" i="1"/>
  <c r="E5364" i="1"/>
  <c r="E5365" i="1"/>
  <c r="E5366" i="1"/>
  <c r="E5367" i="1"/>
  <c r="E5368" i="1"/>
  <c r="E5369" i="1"/>
  <c r="AA5369" i="1" s="1"/>
  <c r="E5370" i="1"/>
  <c r="E5371" i="1"/>
  <c r="E5372" i="1"/>
  <c r="E5373" i="1"/>
  <c r="E5374" i="1"/>
  <c r="E5375" i="1"/>
  <c r="E5376" i="1"/>
  <c r="E5377" i="1"/>
  <c r="AA5377" i="1" s="1"/>
  <c r="E5378" i="1"/>
  <c r="E5379" i="1"/>
  <c r="E5380" i="1"/>
  <c r="E5381" i="1"/>
  <c r="E5382" i="1"/>
  <c r="E5383" i="1"/>
  <c r="E5384" i="1"/>
  <c r="E5385" i="1"/>
  <c r="AA5385" i="1" s="1"/>
  <c r="E5386" i="1"/>
  <c r="E5387" i="1"/>
  <c r="E5388" i="1"/>
  <c r="E5389" i="1"/>
  <c r="E5390" i="1"/>
  <c r="E5391" i="1"/>
  <c r="E5392" i="1"/>
  <c r="E5393" i="1"/>
  <c r="AA5393" i="1" s="1"/>
  <c r="E5394" i="1"/>
  <c r="E5395" i="1"/>
  <c r="E5396" i="1"/>
  <c r="E5397" i="1"/>
  <c r="E5398" i="1"/>
  <c r="E5399" i="1"/>
  <c r="E5400" i="1"/>
  <c r="E5401" i="1"/>
  <c r="AA5401" i="1" s="1"/>
  <c r="E5402" i="1"/>
  <c r="E5403" i="1"/>
  <c r="E5404" i="1"/>
  <c r="E5405" i="1"/>
  <c r="E5406" i="1"/>
  <c r="E5407" i="1"/>
  <c r="E5408" i="1"/>
  <c r="E5409" i="1"/>
  <c r="AA5409" i="1" s="1"/>
  <c r="E5410" i="1"/>
  <c r="E5411" i="1"/>
  <c r="E5412" i="1"/>
  <c r="E5413" i="1"/>
  <c r="E5414" i="1"/>
  <c r="E5415" i="1"/>
  <c r="E5416" i="1"/>
  <c r="E5417" i="1"/>
  <c r="AA5417" i="1" s="1"/>
  <c r="E5418" i="1"/>
  <c r="E5419" i="1"/>
  <c r="E5420" i="1"/>
  <c r="E5421" i="1"/>
  <c r="E5422" i="1"/>
  <c r="E5423" i="1"/>
  <c r="E5424" i="1"/>
  <c r="E5425" i="1"/>
  <c r="AA5425" i="1" s="1"/>
  <c r="E5426" i="1"/>
  <c r="E5427" i="1"/>
  <c r="E5428" i="1"/>
  <c r="E5429" i="1"/>
  <c r="E5430" i="1"/>
  <c r="E5431" i="1"/>
  <c r="E5432" i="1"/>
  <c r="E5433" i="1"/>
  <c r="AA5433" i="1" s="1"/>
  <c r="E5434" i="1"/>
  <c r="E5435" i="1"/>
  <c r="E5436" i="1"/>
  <c r="E5437" i="1"/>
  <c r="E5438" i="1"/>
  <c r="E5439" i="1"/>
  <c r="E5440" i="1"/>
  <c r="E5441" i="1"/>
  <c r="AA5441" i="1" s="1"/>
  <c r="E5442" i="1"/>
  <c r="E5443" i="1"/>
  <c r="E5444" i="1"/>
  <c r="E5445" i="1"/>
  <c r="E5446" i="1"/>
  <c r="E5447" i="1"/>
  <c r="E5448" i="1"/>
  <c r="E5449" i="1"/>
  <c r="AA5449" i="1" s="1"/>
  <c r="E5450" i="1"/>
  <c r="E5451" i="1"/>
  <c r="E5452" i="1"/>
  <c r="E5453" i="1"/>
  <c r="E5454" i="1"/>
  <c r="E5455" i="1"/>
  <c r="E5456" i="1"/>
  <c r="E5457" i="1"/>
  <c r="AA5457" i="1" s="1"/>
  <c r="E5458" i="1"/>
  <c r="E5459" i="1"/>
  <c r="E5460" i="1"/>
  <c r="E5461" i="1"/>
  <c r="E5462" i="1"/>
  <c r="E5463" i="1"/>
  <c r="E5464" i="1"/>
  <c r="E5465" i="1"/>
  <c r="AA5465" i="1" s="1"/>
  <c r="E5466" i="1"/>
  <c r="E5467" i="1"/>
  <c r="E5468" i="1"/>
  <c r="E5469" i="1"/>
  <c r="E5470" i="1"/>
  <c r="E5471" i="1"/>
  <c r="E5472" i="1"/>
  <c r="E5473" i="1"/>
  <c r="AA5473" i="1" s="1"/>
  <c r="E5474" i="1"/>
  <c r="E5475" i="1"/>
  <c r="E5476" i="1"/>
  <c r="E5477" i="1"/>
  <c r="E5478" i="1"/>
  <c r="E5479" i="1"/>
  <c r="E5480" i="1"/>
  <c r="E5481" i="1"/>
  <c r="AA5481" i="1" s="1"/>
  <c r="E5482" i="1"/>
  <c r="E5483" i="1"/>
  <c r="E5484" i="1"/>
  <c r="E5485" i="1"/>
  <c r="E5486" i="1"/>
  <c r="E5487" i="1"/>
  <c r="E5488" i="1"/>
  <c r="E5489" i="1"/>
  <c r="AA5489" i="1" s="1"/>
  <c r="E5490" i="1"/>
  <c r="E5491" i="1"/>
  <c r="E5492" i="1"/>
  <c r="E5493" i="1"/>
  <c r="E5494" i="1"/>
  <c r="E5495" i="1"/>
  <c r="E5496" i="1"/>
  <c r="E5497" i="1"/>
  <c r="AA5497" i="1" s="1"/>
  <c r="E5498" i="1"/>
  <c r="E5499" i="1"/>
  <c r="E5500" i="1"/>
  <c r="E5501" i="1"/>
  <c r="E5502" i="1"/>
  <c r="E5503" i="1"/>
  <c r="E5504" i="1"/>
  <c r="E5505" i="1"/>
  <c r="AA5505" i="1" s="1"/>
  <c r="E5506" i="1"/>
  <c r="E5507" i="1"/>
  <c r="E5508" i="1"/>
  <c r="E5509" i="1"/>
  <c r="E5510" i="1"/>
  <c r="E5511" i="1"/>
  <c r="E5512" i="1"/>
  <c r="E5513" i="1"/>
  <c r="AA5513" i="1" s="1"/>
  <c r="E5514" i="1"/>
  <c r="E5515" i="1"/>
  <c r="E5516" i="1"/>
  <c r="E5517" i="1"/>
  <c r="E5518" i="1"/>
  <c r="E5519" i="1"/>
  <c r="E5520" i="1"/>
  <c r="E5521" i="1"/>
  <c r="AA5521" i="1" s="1"/>
  <c r="E5522" i="1"/>
  <c r="E5523" i="1"/>
  <c r="E5524" i="1"/>
  <c r="E5525" i="1"/>
  <c r="E5526" i="1"/>
  <c r="E5527" i="1"/>
  <c r="E5528" i="1"/>
  <c r="E5529" i="1"/>
  <c r="AA5529" i="1" s="1"/>
  <c r="E5530" i="1"/>
  <c r="E5531" i="1"/>
  <c r="E5532" i="1"/>
  <c r="E5533" i="1"/>
  <c r="E5534" i="1"/>
  <c r="E5535" i="1"/>
  <c r="E5536" i="1"/>
  <c r="E5537" i="1"/>
  <c r="AA5537" i="1" s="1"/>
  <c r="E5538" i="1"/>
  <c r="E5539" i="1"/>
  <c r="E5540" i="1"/>
  <c r="E5541" i="1"/>
  <c r="E5542" i="1"/>
  <c r="E5543" i="1"/>
  <c r="E5544" i="1"/>
  <c r="E5545" i="1"/>
  <c r="AA5545" i="1" s="1"/>
  <c r="E5546" i="1"/>
  <c r="E5547" i="1"/>
  <c r="E5548" i="1"/>
  <c r="E5549" i="1"/>
  <c r="E5550" i="1"/>
  <c r="E5551" i="1"/>
  <c r="E5552" i="1"/>
  <c r="E5553" i="1"/>
  <c r="AA5553" i="1" s="1"/>
  <c r="E5554" i="1"/>
  <c r="E5555" i="1"/>
  <c r="E5556" i="1"/>
  <c r="E5557" i="1"/>
  <c r="E5558" i="1"/>
  <c r="E5559" i="1"/>
  <c r="E5560" i="1"/>
  <c r="E5561" i="1"/>
  <c r="AA5561" i="1" s="1"/>
  <c r="E5562" i="1"/>
  <c r="E5563" i="1"/>
  <c r="E5564" i="1"/>
  <c r="E5565" i="1"/>
  <c r="E5566" i="1"/>
  <c r="E5567" i="1"/>
  <c r="E5568" i="1"/>
  <c r="E5569" i="1"/>
  <c r="AA5569" i="1" s="1"/>
  <c r="E5570" i="1"/>
  <c r="E5571" i="1"/>
  <c r="E5572" i="1"/>
  <c r="E5573" i="1"/>
  <c r="E5574" i="1"/>
  <c r="E5575" i="1"/>
  <c r="E5576" i="1"/>
  <c r="E5577" i="1"/>
  <c r="AA5577" i="1" s="1"/>
  <c r="E5578" i="1"/>
  <c r="E5579" i="1"/>
  <c r="E5580" i="1"/>
  <c r="E5581" i="1"/>
  <c r="E5582" i="1"/>
  <c r="E5583" i="1"/>
  <c r="E5584" i="1"/>
  <c r="E5585" i="1"/>
  <c r="AA5585" i="1" s="1"/>
  <c r="E5586" i="1"/>
  <c r="E5587" i="1"/>
  <c r="E5588" i="1"/>
  <c r="E5589" i="1"/>
  <c r="E5590" i="1"/>
  <c r="E5591" i="1"/>
  <c r="E5592" i="1"/>
  <c r="E5593" i="1"/>
  <c r="AA5593" i="1" s="1"/>
  <c r="E5594" i="1"/>
  <c r="E5595" i="1"/>
  <c r="E5596" i="1"/>
  <c r="E5597" i="1"/>
  <c r="E5598" i="1"/>
  <c r="E5599" i="1"/>
  <c r="E5600" i="1"/>
  <c r="E5601" i="1"/>
  <c r="AA5601" i="1" s="1"/>
  <c r="E5602" i="1"/>
  <c r="E5603" i="1"/>
  <c r="E5604" i="1"/>
  <c r="E5605" i="1"/>
  <c r="E5606" i="1"/>
  <c r="E5607" i="1"/>
  <c r="E5608" i="1"/>
  <c r="E5609" i="1"/>
  <c r="AA5609" i="1" s="1"/>
  <c r="E5610" i="1"/>
  <c r="E5611" i="1"/>
  <c r="E5612" i="1"/>
  <c r="E5613" i="1"/>
  <c r="E5614" i="1"/>
  <c r="E5615" i="1"/>
  <c r="E5616" i="1"/>
  <c r="E5617" i="1"/>
  <c r="AA5617" i="1" s="1"/>
  <c r="E5618" i="1"/>
  <c r="E5619" i="1"/>
  <c r="E5620" i="1"/>
  <c r="E5621" i="1"/>
  <c r="E5622" i="1"/>
  <c r="E5623" i="1"/>
  <c r="E5624" i="1"/>
  <c r="E5625" i="1"/>
  <c r="AA5625" i="1" s="1"/>
  <c r="E5626" i="1"/>
  <c r="E5627" i="1"/>
  <c r="E5628" i="1"/>
  <c r="E5629" i="1"/>
  <c r="E5630" i="1"/>
  <c r="E5631" i="1"/>
  <c r="E5632" i="1"/>
  <c r="E5633" i="1"/>
  <c r="AA5633" i="1" s="1"/>
  <c r="E5634" i="1"/>
  <c r="E5635" i="1"/>
  <c r="E5636" i="1"/>
  <c r="E5637" i="1"/>
  <c r="E5638" i="1"/>
  <c r="E5639" i="1"/>
  <c r="E5640" i="1"/>
  <c r="E5641" i="1"/>
  <c r="AA5641" i="1" s="1"/>
  <c r="E5642" i="1"/>
  <c r="E5643" i="1"/>
  <c r="E5644" i="1"/>
  <c r="E5645" i="1"/>
  <c r="E5646" i="1"/>
  <c r="E5647" i="1"/>
  <c r="E5648" i="1"/>
  <c r="E5649" i="1"/>
  <c r="AA5649" i="1" s="1"/>
  <c r="E5650" i="1"/>
  <c r="E5651" i="1"/>
  <c r="E5652" i="1"/>
  <c r="E5653" i="1"/>
  <c r="E5654" i="1"/>
  <c r="E5655" i="1"/>
  <c r="E5656" i="1"/>
  <c r="E5657" i="1"/>
  <c r="AA5657" i="1" s="1"/>
  <c r="E5658" i="1"/>
  <c r="E5659" i="1"/>
  <c r="E5660" i="1"/>
  <c r="E5661" i="1"/>
  <c r="E5662" i="1"/>
  <c r="E5663" i="1"/>
  <c r="E5664" i="1"/>
  <c r="E5665" i="1"/>
  <c r="AA5665" i="1" s="1"/>
  <c r="E5666" i="1"/>
  <c r="E5667" i="1"/>
  <c r="E5668" i="1"/>
  <c r="E5669" i="1"/>
  <c r="E5670" i="1"/>
  <c r="E5671" i="1"/>
  <c r="E5672" i="1"/>
  <c r="E5673" i="1"/>
  <c r="AA5673" i="1" s="1"/>
  <c r="E5674" i="1"/>
  <c r="E5675" i="1"/>
  <c r="E5676" i="1"/>
  <c r="E5677" i="1"/>
  <c r="E5678" i="1"/>
  <c r="E5679" i="1"/>
  <c r="E5680" i="1"/>
  <c r="E5681" i="1"/>
  <c r="AA5681" i="1" s="1"/>
  <c r="E5682" i="1"/>
  <c r="E5683" i="1"/>
  <c r="E5684" i="1"/>
  <c r="E5685" i="1"/>
  <c r="E5686" i="1"/>
  <c r="E5687" i="1"/>
  <c r="E5688" i="1"/>
  <c r="E5689" i="1"/>
  <c r="AA5689" i="1" s="1"/>
  <c r="E5690" i="1"/>
  <c r="E5691" i="1"/>
  <c r="E5692" i="1"/>
  <c r="E5693" i="1"/>
  <c r="E5694" i="1"/>
  <c r="E5695" i="1"/>
  <c r="E5696" i="1"/>
  <c r="E5697" i="1"/>
  <c r="AA5697" i="1" s="1"/>
  <c r="E5698" i="1"/>
  <c r="E5699" i="1"/>
  <c r="E5700" i="1"/>
  <c r="E5701" i="1"/>
  <c r="E5702" i="1"/>
  <c r="E5703" i="1"/>
  <c r="E5704" i="1"/>
  <c r="E5705" i="1"/>
  <c r="AA5705" i="1" s="1"/>
  <c r="E5706" i="1"/>
  <c r="E5707" i="1"/>
  <c r="E5708" i="1"/>
  <c r="E5709" i="1"/>
  <c r="E5710" i="1"/>
  <c r="E5711" i="1"/>
  <c r="E5712" i="1"/>
  <c r="E5713" i="1"/>
  <c r="AA5713" i="1" s="1"/>
  <c r="E5714" i="1"/>
  <c r="E5715" i="1"/>
  <c r="E5716" i="1"/>
  <c r="E5717" i="1"/>
  <c r="E5718" i="1"/>
  <c r="E5719" i="1"/>
  <c r="E5720" i="1"/>
  <c r="E5721" i="1"/>
  <c r="AA5721" i="1" s="1"/>
  <c r="E5722" i="1"/>
  <c r="E5723" i="1"/>
  <c r="E5724" i="1"/>
  <c r="E5725" i="1"/>
  <c r="E5726" i="1"/>
  <c r="E5727" i="1"/>
  <c r="E5728" i="1"/>
  <c r="E5729" i="1"/>
  <c r="AA5729" i="1" s="1"/>
  <c r="E5730" i="1"/>
  <c r="E5731" i="1"/>
  <c r="E5732" i="1"/>
  <c r="E5733" i="1"/>
  <c r="E5734" i="1"/>
  <c r="E5735" i="1"/>
  <c r="E5736" i="1"/>
  <c r="E5737" i="1"/>
  <c r="AA5737" i="1" s="1"/>
  <c r="E5738" i="1"/>
  <c r="E5739" i="1"/>
  <c r="E5740" i="1"/>
  <c r="E5741" i="1"/>
  <c r="E5742" i="1"/>
  <c r="E5743" i="1"/>
  <c r="E5744" i="1"/>
  <c r="E5745" i="1"/>
  <c r="AA5745" i="1" s="1"/>
  <c r="E5746" i="1"/>
  <c r="E5747" i="1"/>
  <c r="E5748" i="1"/>
  <c r="E5749" i="1"/>
  <c r="E5750" i="1"/>
  <c r="E5751" i="1"/>
  <c r="E5752" i="1"/>
  <c r="E5753" i="1"/>
  <c r="AA5753" i="1" s="1"/>
  <c r="E5754" i="1"/>
  <c r="E5755" i="1"/>
  <c r="E5756" i="1"/>
  <c r="E5757" i="1"/>
  <c r="E5758" i="1"/>
  <c r="E5759" i="1"/>
  <c r="E5760" i="1"/>
  <c r="E5761" i="1"/>
  <c r="AA5761" i="1" s="1"/>
  <c r="E5762" i="1"/>
  <c r="E5763" i="1"/>
  <c r="E5764" i="1"/>
  <c r="E5765" i="1"/>
  <c r="E5766" i="1"/>
  <c r="E5767" i="1"/>
  <c r="E5768" i="1"/>
  <c r="E5769" i="1"/>
  <c r="AA5769" i="1" s="1"/>
  <c r="E5770" i="1"/>
  <c r="E5771" i="1"/>
  <c r="E5772" i="1"/>
  <c r="E5773" i="1"/>
  <c r="E5774" i="1"/>
  <c r="E5775" i="1"/>
  <c r="E5776" i="1"/>
  <c r="E5777" i="1"/>
  <c r="AA5777" i="1" s="1"/>
  <c r="E5778" i="1"/>
  <c r="E5779" i="1"/>
  <c r="E5780" i="1"/>
  <c r="E5781" i="1"/>
  <c r="E5782" i="1"/>
  <c r="E5783" i="1"/>
  <c r="E5784" i="1"/>
  <c r="E5785" i="1"/>
  <c r="AA5785" i="1" s="1"/>
  <c r="E5786" i="1"/>
  <c r="E5787" i="1"/>
  <c r="E5788" i="1"/>
  <c r="E5789" i="1"/>
  <c r="E5790" i="1"/>
  <c r="E5791" i="1"/>
  <c r="E5792" i="1"/>
  <c r="E5793" i="1"/>
  <c r="AA5793" i="1" s="1"/>
  <c r="E5794" i="1"/>
  <c r="E5795" i="1"/>
  <c r="E5796" i="1"/>
  <c r="E5797" i="1"/>
  <c r="E5798" i="1"/>
  <c r="E5799" i="1"/>
  <c r="E5800" i="1"/>
  <c r="E5801" i="1"/>
  <c r="AA5801" i="1" s="1"/>
  <c r="E5802" i="1"/>
  <c r="E5803" i="1"/>
  <c r="E5804" i="1"/>
  <c r="E5805" i="1"/>
  <c r="E5806" i="1"/>
  <c r="E5807" i="1"/>
  <c r="E5808" i="1"/>
  <c r="E5809" i="1"/>
  <c r="AA5809" i="1" s="1"/>
  <c r="E5810" i="1"/>
  <c r="E5811" i="1"/>
  <c r="E5812" i="1"/>
  <c r="E5813" i="1"/>
  <c r="E5814" i="1"/>
  <c r="E5815" i="1"/>
  <c r="E5816" i="1"/>
  <c r="E5817" i="1"/>
  <c r="AA5817" i="1" s="1"/>
  <c r="E5818" i="1"/>
  <c r="E5819" i="1"/>
  <c r="E5820" i="1"/>
  <c r="E5821" i="1"/>
  <c r="E5822" i="1"/>
  <c r="E5823" i="1"/>
  <c r="E5824" i="1"/>
  <c r="E5825" i="1"/>
  <c r="AA5825" i="1" s="1"/>
  <c r="E5826" i="1"/>
  <c r="E5827" i="1"/>
  <c r="E5828" i="1"/>
  <c r="E5829" i="1"/>
  <c r="E5830" i="1"/>
  <c r="E5831" i="1"/>
  <c r="E5832" i="1"/>
  <c r="E5833" i="1"/>
  <c r="AA5833" i="1" s="1"/>
  <c r="E5834" i="1"/>
  <c r="E5835" i="1"/>
  <c r="E5836" i="1"/>
  <c r="E5837" i="1"/>
  <c r="E5838" i="1"/>
  <c r="E5839" i="1"/>
  <c r="E5840" i="1"/>
  <c r="E5841" i="1"/>
  <c r="AA5841" i="1" s="1"/>
  <c r="E5842" i="1"/>
  <c r="E5843" i="1"/>
  <c r="E5844" i="1"/>
  <c r="E5845" i="1"/>
  <c r="E5846" i="1"/>
  <c r="E5847" i="1"/>
  <c r="E5848" i="1"/>
  <c r="E5849" i="1"/>
  <c r="AA5849" i="1" s="1"/>
  <c r="E5850" i="1"/>
  <c r="E5851" i="1"/>
  <c r="E5852" i="1"/>
  <c r="E5853" i="1"/>
  <c r="E5854" i="1"/>
  <c r="E5855" i="1"/>
  <c r="E5856" i="1"/>
  <c r="E5857" i="1"/>
  <c r="AA5857" i="1" s="1"/>
  <c r="E5858" i="1"/>
  <c r="E5859" i="1"/>
  <c r="E5860" i="1"/>
  <c r="E5861" i="1"/>
  <c r="E5862" i="1"/>
  <c r="E5863" i="1"/>
  <c r="E5864" i="1"/>
  <c r="E5865" i="1"/>
  <c r="AA5865" i="1" s="1"/>
  <c r="E5866" i="1"/>
  <c r="E5867" i="1"/>
  <c r="E5868" i="1"/>
  <c r="E5869" i="1"/>
  <c r="E5870" i="1"/>
  <c r="E5871" i="1"/>
  <c r="E5872" i="1"/>
  <c r="E5873" i="1"/>
  <c r="AA5873" i="1" s="1"/>
  <c r="E5874" i="1"/>
  <c r="E5875" i="1"/>
  <c r="E5876" i="1"/>
  <c r="E5877" i="1"/>
  <c r="E5878" i="1"/>
  <c r="E5879" i="1"/>
  <c r="E5880" i="1"/>
  <c r="E5881" i="1"/>
  <c r="AA5881" i="1" s="1"/>
  <c r="E5882" i="1"/>
  <c r="E5883" i="1"/>
  <c r="E5884" i="1"/>
  <c r="E5885" i="1"/>
  <c r="E5886" i="1"/>
  <c r="E5887" i="1"/>
  <c r="E5888" i="1"/>
  <c r="E5889" i="1"/>
  <c r="AA5889" i="1" s="1"/>
  <c r="E5890" i="1"/>
  <c r="E5891" i="1"/>
  <c r="E5892" i="1"/>
  <c r="E5893" i="1"/>
  <c r="E5894" i="1"/>
  <c r="E5895" i="1"/>
  <c r="E5896" i="1"/>
  <c r="E5897" i="1"/>
  <c r="AA5897" i="1" s="1"/>
  <c r="E5898" i="1"/>
  <c r="E5899" i="1"/>
  <c r="E5900" i="1"/>
  <c r="E5901" i="1"/>
  <c r="E5902" i="1"/>
  <c r="E5903" i="1"/>
  <c r="E5904" i="1"/>
  <c r="E5905" i="1"/>
  <c r="AA5905" i="1" s="1"/>
  <c r="E5906" i="1"/>
  <c r="E5907" i="1"/>
  <c r="E5908" i="1"/>
  <c r="E5909" i="1"/>
  <c r="E5910" i="1"/>
  <c r="E5911" i="1"/>
  <c r="E5912" i="1"/>
  <c r="E5913" i="1"/>
  <c r="AA5913" i="1" s="1"/>
  <c r="E5914" i="1"/>
  <c r="E5915" i="1"/>
  <c r="E5916" i="1"/>
  <c r="E5917" i="1"/>
  <c r="E5918" i="1"/>
  <c r="E5919" i="1"/>
  <c r="E5920" i="1"/>
  <c r="E5921" i="1"/>
  <c r="AA5921" i="1" s="1"/>
  <c r="E5922" i="1"/>
  <c r="E5923" i="1"/>
  <c r="E5924" i="1"/>
  <c r="E5925" i="1"/>
  <c r="E5926" i="1"/>
  <c r="E5927" i="1"/>
  <c r="E5928" i="1"/>
  <c r="E5929" i="1"/>
  <c r="AA5929" i="1" s="1"/>
  <c r="E5930" i="1"/>
  <c r="E5931" i="1"/>
  <c r="E5932" i="1"/>
  <c r="E5933" i="1"/>
  <c r="E5934" i="1"/>
  <c r="E5935" i="1"/>
  <c r="E5936" i="1"/>
  <c r="E5937" i="1"/>
  <c r="AA5937" i="1" s="1"/>
  <c r="E5938" i="1"/>
  <c r="E5939" i="1"/>
  <c r="E5940" i="1"/>
  <c r="E5941" i="1"/>
  <c r="E5942" i="1"/>
  <c r="E5943" i="1"/>
  <c r="E5944" i="1"/>
  <c r="E5945" i="1"/>
  <c r="AA5945" i="1" s="1"/>
  <c r="E5946" i="1"/>
  <c r="E5947" i="1"/>
  <c r="E5948" i="1"/>
  <c r="E5949" i="1"/>
  <c r="E5950" i="1"/>
  <c r="E5951" i="1"/>
  <c r="E5952" i="1"/>
  <c r="E5953" i="1"/>
  <c r="AA5953" i="1" s="1"/>
  <c r="E5954" i="1"/>
  <c r="E5955" i="1"/>
  <c r="E5956" i="1"/>
  <c r="E5957" i="1"/>
  <c r="E5958" i="1"/>
  <c r="E5959" i="1"/>
  <c r="E5960" i="1"/>
  <c r="E5961" i="1"/>
  <c r="AA5961" i="1" s="1"/>
  <c r="E5962" i="1"/>
  <c r="E5963" i="1"/>
  <c r="E5964" i="1"/>
  <c r="E5965" i="1"/>
  <c r="E5966" i="1"/>
  <c r="E5967" i="1"/>
  <c r="E5968" i="1"/>
  <c r="E5969" i="1"/>
  <c r="AA5969" i="1" s="1"/>
  <c r="E5970" i="1"/>
  <c r="E5971" i="1"/>
  <c r="E5972" i="1"/>
  <c r="E5973" i="1"/>
  <c r="E5974" i="1"/>
  <c r="E5975" i="1"/>
  <c r="E5976" i="1"/>
  <c r="E5977" i="1"/>
  <c r="AA5977" i="1" s="1"/>
  <c r="E5978" i="1"/>
  <c r="E5979" i="1"/>
  <c r="E5980" i="1"/>
  <c r="E5981" i="1"/>
  <c r="E5982" i="1"/>
  <c r="E5983" i="1"/>
  <c r="E5984" i="1"/>
  <c r="E5985" i="1"/>
  <c r="AA5985" i="1" s="1"/>
  <c r="E5986" i="1"/>
  <c r="E5987" i="1"/>
  <c r="E5988" i="1"/>
  <c r="E5989" i="1"/>
  <c r="E5990" i="1"/>
  <c r="E5991" i="1"/>
  <c r="E5992" i="1"/>
  <c r="E5993" i="1"/>
  <c r="AA5993" i="1" s="1"/>
  <c r="E5994" i="1"/>
  <c r="E5995" i="1"/>
  <c r="E5996" i="1"/>
  <c r="E5997" i="1"/>
  <c r="E5998" i="1"/>
  <c r="E5999" i="1"/>
  <c r="E6000" i="1"/>
  <c r="E6001" i="1"/>
  <c r="AA6001" i="1" s="1"/>
  <c r="E6002" i="1"/>
  <c r="E6003" i="1"/>
  <c r="E6004" i="1"/>
  <c r="E6005" i="1"/>
  <c r="E6006" i="1"/>
  <c r="E6007" i="1"/>
  <c r="E6008" i="1"/>
  <c r="E6009" i="1"/>
  <c r="AA6009" i="1" s="1"/>
  <c r="E6010" i="1"/>
  <c r="E6011" i="1"/>
  <c r="E6012" i="1"/>
  <c r="E6013" i="1"/>
  <c r="E6014" i="1"/>
  <c r="E6015" i="1"/>
  <c r="E6016" i="1"/>
  <c r="E6017" i="1"/>
  <c r="AA6017" i="1" s="1"/>
  <c r="E6018" i="1"/>
  <c r="E6019" i="1"/>
  <c r="E6020" i="1"/>
  <c r="E6021" i="1"/>
  <c r="E6022" i="1"/>
  <c r="E6023" i="1"/>
  <c r="E6024" i="1"/>
  <c r="E6025" i="1"/>
  <c r="AA6025" i="1" s="1"/>
  <c r="E6026" i="1"/>
  <c r="E6027" i="1"/>
  <c r="E6028" i="1"/>
  <c r="E6029" i="1"/>
  <c r="E6030" i="1"/>
  <c r="E6031" i="1"/>
  <c r="E6032" i="1"/>
  <c r="E6033" i="1"/>
  <c r="AA6033" i="1" s="1"/>
  <c r="E6034" i="1"/>
  <c r="E6035" i="1"/>
  <c r="E6036" i="1"/>
  <c r="E6037" i="1"/>
  <c r="E6038" i="1"/>
  <c r="E6039" i="1"/>
  <c r="E6040" i="1"/>
  <c r="E6041" i="1"/>
  <c r="AA6041" i="1" s="1"/>
  <c r="E6042" i="1"/>
  <c r="E6043" i="1"/>
  <c r="E6044" i="1"/>
  <c r="E6045" i="1"/>
  <c r="E6046" i="1"/>
  <c r="E6047" i="1"/>
  <c r="E6048" i="1"/>
  <c r="E6049" i="1"/>
  <c r="AA6049" i="1" s="1"/>
  <c r="E6050" i="1"/>
  <c r="E6051" i="1"/>
  <c r="E6052" i="1"/>
  <c r="E6053" i="1"/>
  <c r="E6054" i="1"/>
  <c r="E6055" i="1"/>
  <c r="E6056" i="1"/>
  <c r="E6057" i="1"/>
  <c r="AA6057" i="1" s="1"/>
  <c r="E6058" i="1"/>
  <c r="E6059" i="1"/>
  <c r="E6060" i="1"/>
  <c r="E6061" i="1"/>
  <c r="E6062" i="1"/>
  <c r="E6063" i="1"/>
  <c r="E6064" i="1"/>
  <c r="E6065" i="1"/>
  <c r="AA6065" i="1" s="1"/>
  <c r="E6066" i="1"/>
  <c r="E6067" i="1"/>
  <c r="E6068" i="1"/>
  <c r="E6069" i="1"/>
  <c r="E6070" i="1"/>
  <c r="E6071" i="1"/>
  <c r="E6072" i="1"/>
  <c r="E6073" i="1"/>
  <c r="AA6073" i="1" s="1"/>
  <c r="E6074" i="1"/>
  <c r="E6075" i="1"/>
  <c r="E6076" i="1"/>
  <c r="E6077" i="1"/>
  <c r="E6078" i="1"/>
  <c r="E6079" i="1"/>
  <c r="E6080" i="1"/>
  <c r="E6081" i="1"/>
  <c r="AA6081" i="1" s="1"/>
  <c r="E6082" i="1"/>
  <c r="E6083" i="1"/>
  <c r="E6084" i="1"/>
  <c r="E6085" i="1"/>
  <c r="E6086" i="1"/>
  <c r="E6087" i="1"/>
  <c r="E6088" i="1"/>
  <c r="E6089" i="1"/>
  <c r="AA6089" i="1" s="1"/>
  <c r="E6090" i="1"/>
  <c r="E6091" i="1"/>
  <c r="E6092" i="1"/>
  <c r="E6093" i="1"/>
  <c r="E6094" i="1"/>
  <c r="E6095" i="1"/>
  <c r="E6096" i="1"/>
  <c r="E6097" i="1"/>
  <c r="AA6097" i="1" s="1"/>
  <c r="E6098" i="1"/>
  <c r="E6099" i="1"/>
  <c r="E6100" i="1"/>
  <c r="E6101" i="1"/>
  <c r="E6102" i="1"/>
  <c r="E6103" i="1"/>
  <c r="E6104" i="1"/>
  <c r="E6105" i="1"/>
  <c r="AA6105" i="1" s="1"/>
  <c r="E6106" i="1"/>
  <c r="E6107" i="1"/>
  <c r="E6108" i="1"/>
  <c r="E6109" i="1"/>
  <c r="E6110" i="1"/>
  <c r="E6111" i="1"/>
  <c r="E6112" i="1"/>
  <c r="E6113" i="1"/>
  <c r="AA6113" i="1" s="1"/>
  <c r="E6114" i="1"/>
  <c r="E6115" i="1"/>
  <c r="E6116" i="1"/>
  <c r="E6117" i="1"/>
  <c r="E6118" i="1"/>
  <c r="E6119" i="1"/>
  <c r="E6120" i="1"/>
  <c r="E6121" i="1"/>
  <c r="AA6121" i="1" s="1"/>
  <c r="E6122" i="1"/>
  <c r="E6123" i="1"/>
  <c r="E6124" i="1"/>
  <c r="E6125" i="1"/>
  <c r="E6126" i="1"/>
  <c r="E6127" i="1"/>
  <c r="E6128" i="1"/>
  <c r="E6129" i="1"/>
  <c r="AA6129" i="1" s="1"/>
  <c r="E6130" i="1"/>
  <c r="E6131" i="1"/>
  <c r="E6132" i="1"/>
  <c r="E6133" i="1"/>
  <c r="E6134" i="1"/>
  <c r="E6135" i="1"/>
  <c r="E6136" i="1"/>
  <c r="E6137" i="1"/>
  <c r="AA6137" i="1" s="1"/>
  <c r="E6138" i="1"/>
  <c r="E6139" i="1"/>
  <c r="E6140" i="1"/>
  <c r="E6141" i="1"/>
  <c r="E6142" i="1"/>
  <c r="E6143" i="1"/>
  <c r="E6144" i="1"/>
  <c r="E6145" i="1"/>
  <c r="AA6145" i="1" s="1"/>
  <c r="E6146" i="1"/>
  <c r="E6147" i="1"/>
  <c r="E6148" i="1"/>
  <c r="E6149" i="1"/>
  <c r="E6150" i="1"/>
  <c r="E6151" i="1"/>
  <c r="E6152" i="1"/>
  <c r="E6153" i="1"/>
  <c r="AA6153" i="1" s="1"/>
  <c r="E6154" i="1"/>
  <c r="E6155" i="1"/>
  <c r="E6156" i="1"/>
  <c r="E6157" i="1"/>
  <c r="E6158" i="1"/>
  <c r="E6159" i="1"/>
  <c r="E6160" i="1"/>
  <c r="E6161" i="1"/>
  <c r="AA6161" i="1" s="1"/>
  <c r="E6162" i="1"/>
  <c r="E6163" i="1"/>
  <c r="E6164" i="1"/>
  <c r="E6165" i="1"/>
  <c r="E6166" i="1"/>
  <c r="E6167" i="1"/>
  <c r="E6168" i="1"/>
  <c r="E6169" i="1"/>
  <c r="AA6169" i="1" s="1"/>
  <c r="E6170" i="1"/>
  <c r="E6171" i="1"/>
  <c r="E6172" i="1"/>
  <c r="E6173" i="1"/>
  <c r="E6174" i="1"/>
  <c r="E6175" i="1"/>
  <c r="E6176" i="1"/>
  <c r="E6177" i="1"/>
  <c r="AA6177" i="1" s="1"/>
  <c r="E6178" i="1"/>
  <c r="E6179" i="1"/>
  <c r="E6180" i="1"/>
  <c r="E6181" i="1"/>
  <c r="E6182" i="1"/>
  <c r="E6183" i="1"/>
  <c r="E6184" i="1"/>
  <c r="E6185" i="1"/>
  <c r="AA6185" i="1" s="1"/>
  <c r="E6186" i="1"/>
  <c r="E6187" i="1"/>
  <c r="E6188" i="1"/>
  <c r="E6189" i="1"/>
  <c r="E6190" i="1"/>
  <c r="E6191" i="1"/>
  <c r="E6192" i="1"/>
  <c r="E6193" i="1"/>
  <c r="AA6193" i="1" s="1"/>
  <c r="E6194" i="1"/>
  <c r="E6195" i="1"/>
  <c r="E6196" i="1"/>
  <c r="E6197" i="1"/>
  <c r="E6198" i="1"/>
  <c r="E6199" i="1"/>
  <c r="E6200" i="1"/>
  <c r="E6201" i="1"/>
  <c r="AA6201" i="1" s="1"/>
  <c r="E6202" i="1"/>
  <c r="E6203" i="1"/>
  <c r="E6204" i="1"/>
  <c r="E6205" i="1"/>
  <c r="E6206" i="1"/>
  <c r="E6207" i="1"/>
  <c r="E6208" i="1"/>
  <c r="E6209" i="1"/>
  <c r="AA6209" i="1" s="1"/>
  <c r="E6210" i="1"/>
  <c r="E6211" i="1"/>
  <c r="E6212" i="1"/>
  <c r="E6213" i="1"/>
  <c r="E6214" i="1"/>
  <c r="E6215" i="1"/>
  <c r="E6216" i="1"/>
  <c r="E6217" i="1"/>
  <c r="AA6217" i="1" s="1"/>
  <c r="E6218" i="1"/>
  <c r="E6219" i="1"/>
  <c r="E6220" i="1"/>
  <c r="E6221" i="1"/>
  <c r="E6222" i="1"/>
  <c r="E6223" i="1"/>
  <c r="E6224" i="1"/>
  <c r="E6225" i="1"/>
  <c r="AA6225" i="1" s="1"/>
  <c r="E6226" i="1"/>
  <c r="E6227" i="1"/>
  <c r="E6228" i="1"/>
  <c r="E6229" i="1"/>
  <c r="E6230" i="1"/>
  <c r="E6231" i="1"/>
  <c r="E6232" i="1"/>
  <c r="E6233" i="1"/>
  <c r="AA6233" i="1" s="1"/>
  <c r="E6234" i="1"/>
  <c r="E6235" i="1"/>
  <c r="E6236" i="1"/>
  <c r="E6237" i="1"/>
  <c r="E6238" i="1"/>
  <c r="E6239" i="1"/>
  <c r="E6240" i="1"/>
  <c r="E6241" i="1"/>
  <c r="AA6241" i="1" s="1"/>
  <c r="E6242" i="1"/>
  <c r="E6243" i="1"/>
  <c r="E6244" i="1"/>
  <c r="E6245" i="1"/>
  <c r="E6246" i="1"/>
  <c r="E6247" i="1"/>
  <c r="E6248" i="1"/>
  <c r="E6249" i="1"/>
  <c r="AA6249" i="1" s="1"/>
  <c r="E6250" i="1"/>
  <c r="E6251" i="1"/>
  <c r="E6252" i="1"/>
  <c r="E6253" i="1"/>
  <c r="E6254" i="1"/>
  <c r="E6255" i="1"/>
  <c r="E6256" i="1"/>
  <c r="E6257" i="1"/>
  <c r="AA6257" i="1" s="1"/>
  <c r="E6258" i="1"/>
  <c r="E6259" i="1"/>
  <c r="E6260" i="1"/>
  <c r="E6261" i="1"/>
  <c r="E6262" i="1"/>
  <c r="E6263" i="1"/>
  <c r="E6264" i="1"/>
  <c r="E6265" i="1"/>
  <c r="AA6265" i="1" s="1"/>
  <c r="E6266" i="1"/>
  <c r="E6267" i="1"/>
  <c r="E6268" i="1"/>
  <c r="E6269" i="1"/>
  <c r="E6270" i="1"/>
  <c r="E6271" i="1"/>
  <c r="E6272" i="1"/>
  <c r="E6273" i="1"/>
  <c r="AA6273" i="1" s="1"/>
  <c r="E6274" i="1"/>
  <c r="E6275" i="1"/>
  <c r="E6276" i="1"/>
  <c r="E6277" i="1"/>
  <c r="E6278" i="1"/>
  <c r="E6279" i="1"/>
  <c r="E6280" i="1"/>
  <c r="E6281" i="1"/>
  <c r="AA6281" i="1" s="1"/>
  <c r="E6282" i="1"/>
  <c r="E6283" i="1"/>
  <c r="E6284" i="1"/>
  <c r="E6285" i="1"/>
  <c r="E6286" i="1"/>
  <c r="E6287" i="1"/>
  <c r="E6288" i="1"/>
  <c r="E6289" i="1"/>
  <c r="AA6289" i="1" s="1"/>
  <c r="E6290" i="1"/>
  <c r="E6291" i="1"/>
  <c r="E6292" i="1"/>
  <c r="E6293" i="1"/>
  <c r="E6294" i="1"/>
  <c r="E6295" i="1"/>
  <c r="E6296" i="1"/>
  <c r="E6297" i="1"/>
  <c r="AA6297" i="1" s="1"/>
  <c r="E6298" i="1"/>
  <c r="E6299" i="1"/>
  <c r="E6300" i="1"/>
  <c r="E6301" i="1"/>
  <c r="E6302" i="1"/>
  <c r="E6303" i="1"/>
  <c r="E6304" i="1"/>
  <c r="E6305" i="1"/>
  <c r="AA6305" i="1" s="1"/>
  <c r="E6306" i="1"/>
  <c r="E6307" i="1"/>
  <c r="E6308" i="1"/>
  <c r="E6309" i="1"/>
  <c r="E6310" i="1"/>
  <c r="E6311" i="1"/>
  <c r="E6312" i="1"/>
  <c r="E6313" i="1"/>
  <c r="AA6313" i="1" s="1"/>
  <c r="E6314" i="1"/>
  <c r="E6315" i="1"/>
  <c r="E6316" i="1"/>
  <c r="E6317" i="1"/>
  <c r="E6318" i="1"/>
  <c r="E6319" i="1"/>
  <c r="E6320" i="1"/>
  <c r="E6321" i="1"/>
  <c r="AA6321" i="1" s="1"/>
  <c r="E6322" i="1"/>
  <c r="E6323" i="1"/>
  <c r="E6324" i="1"/>
  <c r="E6325" i="1"/>
  <c r="E6326" i="1"/>
  <c r="E6327" i="1"/>
  <c r="E6328" i="1"/>
  <c r="E6329" i="1"/>
  <c r="AA6329" i="1" s="1"/>
  <c r="E6330" i="1"/>
  <c r="E6331" i="1"/>
  <c r="E6332" i="1"/>
  <c r="E6333" i="1"/>
  <c r="E6334" i="1"/>
  <c r="E6335" i="1"/>
  <c r="E6336" i="1"/>
  <c r="E6337" i="1"/>
  <c r="AA6337" i="1" s="1"/>
  <c r="E6338" i="1"/>
  <c r="E6339" i="1"/>
  <c r="E6340" i="1"/>
  <c r="E6341" i="1"/>
  <c r="E6342" i="1"/>
  <c r="E6343" i="1"/>
  <c r="E6344" i="1"/>
  <c r="E6345" i="1"/>
  <c r="AA6345" i="1" s="1"/>
  <c r="E6346" i="1"/>
  <c r="E6347" i="1"/>
  <c r="E6348" i="1"/>
  <c r="E6349" i="1"/>
  <c r="E6350" i="1"/>
  <c r="E6351" i="1"/>
  <c r="E6352" i="1"/>
  <c r="E6353" i="1"/>
  <c r="AA6353" i="1" s="1"/>
  <c r="E6354" i="1"/>
  <c r="E6355" i="1"/>
  <c r="E6356" i="1"/>
  <c r="E6357" i="1"/>
  <c r="E6358" i="1"/>
  <c r="E6359" i="1"/>
  <c r="E6360" i="1"/>
  <c r="E6361" i="1"/>
  <c r="AA6361" i="1" s="1"/>
  <c r="E6362" i="1"/>
  <c r="E6363" i="1"/>
  <c r="E6364" i="1"/>
  <c r="E6365" i="1"/>
  <c r="E6366" i="1"/>
  <c r="E6367" i="1"/>
  <c r="E6368" i="1"/>
  <c r="E6369" i="1"/>
  <c r="AA6369" i="1" s="1"/>
  <c r="E6370" i="1"/>
  <c r="E6371" i="1"/>
  <c r="E6372" i="1"/>
  <c r="E6373" i="1"/>
  <c r="E6374" i="1"/>
  <c r="E6375" i="1"/>
  <c r="E6376" i="1"/>
  <c r="E6377" i="1"/>
  <c r="AA6377" i="1" s="1"/>
  <c r="E6378" i="1"/>
  <c r="E6379" i="1"/>
  <c r="E6380" i="1"/>
  <c r="E6381" i="1"/>
  <c r="E6382" i="1"/>
  <c r="E6383" i="1"/>
  <c r="E6384" i="1"/>
  <c r="E6385" i="1"/>
  <c r="AA6385" i="1" s="1"/>
  <c r="E6386" i="1"/>
  <c r="E6387" i="1"/>
  <c r="E6388" i="1"/>
  <c r="E6389" i="1"/>
  <c r="E6390" i="1"/>
  <c r="E6391" i="1"/>
  <c r="E6392" i="1"/>
  <c r="E6393" i="1"/>
  <c r="AA6393" i="1" s="1"/>
  <c r="E6394" i="1"/>
  <c r="E6395" i="1"/>
  <c r="E6396" i="1"/>
  <c r="E6397" i="1"/>
  <c r="E6398" i="1"/>
  <c r="E6399" i="1"/>
  <c r="E6400" i="1"/>
  <c r="E6401" i="1"/>
  <c r="AA6401" i="1" s="1"/>
  <c r="E6402" i="1"/>
  <c r="E6403" i="1"/>
  <c r="E6404" i="1"/>
  <c r="E6405" i="1"/>
  <c r="E6406" i="1"/>
  <c r="E6407" i="1"/>
  <c r="E6408" i="1"/>
  <c r="E6409" i="1"/>
  <c r="AA6409" i="1" s="1"/>
  <c r="E6410" i="1"/>
  <c r="E6411" i="1"/>
  <c r="E6412" i="1"/>
  <c r="E6413" i="1"/>
  <c r="E6414" i="1"/>
  <c r="E6415" i="1"/>
  <c r="E6416" i="1"/>
  <c r="E6417" i="1"/>
  <c r="AA6417" i="1" s="1"/>
  <c r="E6418" i="1"/>
  <c r="E6419" i="1"/>
  <c r="E6420" i="1"/>
  <c r="E6421" i="1"/>
  <c r="E6422" i="1"/>
  <c r="E6423" i="1"/>
  <c r="E6424" i="1"/>
  <c r="E6425" i="1"/>
  <c r="AA6425" i="1" s="1"/>
  <c r="E6426" i="1"/>
  <c r="E6427" i="1"/>
  <c r="E6428" i="1"/>
  <c r="E6429" i="1"/>
  <c r="E6430" i="1"/>
  <c r="E6431" i="1"/>
  <c r="E6432" i="1"/>
  <c r="E6433" i="1"/>
  <c r="AA6433" i="1" s="1"/>
  <c r="E6434" i="1"/>
  <c r="E6435" i="1"/>
  <c r="E6436" i="1"/>
  <c r="E6437" i="1"/>
  <c r="E6438" i="1"/>
  <c r="E6439" i="1"/>
  <c r="E6440" i="1"/>
  <c r="E6441" i="1"/>
  <c r="AA6441" i="1" s="1"/>
  <c r="E6442" i="1"/>
  <c r="E6443" i="1"/>
  <c r="E6444" i="1"/>
  <c r="E6445" i="1"/>
  <c r="E6446" i="1"/>
  <c r="E6447" i="1"/>
  <c r="E6448" i="1"/>
  <c r="E6449" i="1"/>
  <c r="AA6449" i="1" s="1"/>
  <c r="E6450" i="1"/>
  <c r="E6451" i="1"/>
  <c r="E6452" i="1"/>
  <c r="E6453" i="1"/>
  <c r="E6454" i="1"/>
  <c r="E6455" i="1"/>
  <c r="E6456" i="1"/>
  <c r="E6457" i="1"/>
  <c r="AA6457" i="1" s="1"/>
  <c r="E6458" i="1"/>
  <c r="E6459" i="1"/>
  <c r="E6460" i="1"/>
  <c r="E6461" i="1"/>
  <c r="E6462" i="1"/>
  <c r="E6463" i="1"/>
  <c r="E6464" i="1"/>
  <c r="E6465" i="1"/>
  <c r="AA6465" i="1" s="1"/>
  <c r="E6466" i="1"/>
  <c r="E6467" i="1"/>
  <c r="E6468" i="1"/>
  <c r="E6469" i="1"/>
  <c r="E6470" i="1"/>
  <c r="E6471" i="1"/>
  <c r="E6472" i="1"/>
  <c r="E6473" i="1"/>
  <c r="AA6473" i="1" s="1"/>
  <c r="E6474" i="1"/>
  <c r="E6475" i="1"/>
  <c r="E6476" i="1"/>
  <c r="E6477" i="1"/>
  <c r="E6478" i="1"/>
  <c r="E6479" i="1"/>
  <c r="E6480" i="1"/>
  <c r="E6481" i="1"/>
  <c r="AA6481" i="1" s="1"/>
  <c r="E6482" i="1"/>
  <c r="E6483" i="1"/>
  <c r="E6484" i="1"/>
  <c r="E6485" i="1"/>
  <c r="E6486" i="1"/>
  <c r="E6487" i="1"/>
  <c r="E6488" i="1"/>
  <c r="E6489" i="1"/>
  <c r="AA6489" i="1" s="1"/>
  <c r="E6490" i="1"/>
  <c r="E6491" i="1"/>
  <c r="E6492" i="1"/>
  <c r="E6493" i="1"/>
  <c r="E6494" i="1"/>
  <c r="E6495" i="1"/>
  <c r="E6496" i="1"/>
  <c r="E6497" i="1"/>
  <c r="AA6497" i="1" s="1"/>
  <c r="E6498" i="1"/>
  <c r="E6499" i="1"/>
  <c r="E6500" i="1"/>
  <c r="E6501" i="1"/>
  <c r="E6502" i="1"/>
  <c r="E6503" i="1"/>
  <c r="E6504" i="1"/>
  <c r="E6505" i="1"/>
  <c r="AA6505" i="1" s="1"/>
  <c r="E6506" i="1"/>
  <c r="E6507" i="1"/>
  <c r="E6508" i="1"/>
  <c r="E6509" i="1"/>
  <c r="E6510" i="1"/>
  <c r="E6511" i="1"/>
  <c r="E6512" i="1"/>
  <c r="E6513" i="1"/>
  <c r="AA6513" i="1" s="1"/>
  <c r="E6514" i="1"/>
  <c r="E6515" i="1"/>
  <c r="E6516" i="1"/>
  <c r="E6517" i="1"/>
  <c r="E6518" i="1"/>
  <c r="E6519" i="1"/>
  <c r="E6520" i="1"/>
  <c r="E6521" i="1"/>
  <c r="AA6521" i="1" s="1"/>
  <c r="E6522" i="1"/>
  <c r="E6523" i="1"/>
  <c r="E6524" i="1"/>
  <c r="E6525" i="1"/>
  <c r="E6526" i="1"/>
  <c r="E6527" i="1"/>
  <c r="E6528" i="1"/>
  <c r="E6529" i="1"/>
  <c r="AA6529" i="1" s="1"/>
  <c r="E6530" i="1"/>
  <c r="E6531" i="1"/>
  <c r="E6532" i="1"/>
  <c r="E6533" i="1"/>
  <c r="E6534" i="1"/>
  <c r="E6535" i="1"/>
  <c r="E6536" i="1"/>
  <c r="E6537" i="1"/>
  <c r="AA6537" i="1" s="1"/>
  <c r="E6538" i="1"/>
  <c r="E6539" i="1"/>
  <c r="E6540" i="1"/>
  <c r="E6541" i="1"/>
  <c r="E6542" i="1"/>
  <c r="E6543" i="1"/>
  <c r="E6544" i="1"/>
  <c r="E6545" i="1"/>
  <c r="AA6545" i="1" s="1"/>
  <c r="E6546" i="1"/>
  <c r="E6547" i="1"/>
  <c r="E6548" i="1"/>
  <c r="E6549" i="1"/>
  <c r="E6550" i="1"/>
  <c r="E6551" i="1"/>
  <c r="E6552" i="1"/>
  <c r="E6553" i="1"/>
  <c r="AA6553" i="1" s="1"/>
  <c r="E6554" i="1"/>
  <c r="E6555" i="1"/>
  <c r="E6556" i="1"/>
  <c r="E6557" i="1"/>
  <c r="E6558" i="1"/>
  <c r="E6559" i="1"/>
  <c r="E6560" i="1"/>
  <c r="E6561" i="1"/>
  <c r="AA6561" i="1" s="1"/>
  <c r="E6562" i="1"/>
  <c r="E6563" i="1"/>
  <c r="E6564" i="1"/>
  <c r="E6565" i="1"/>
  <c r="E6566" i="1"/>
  <c r="E6567" i="1"/>
  <c r="E6568" i="1"/>
  <c r="E6569" i="1"/>
  <c r="AA6569" i="1" s="1"/>
  <c r="E6570" i="1"/>
  <c r="E6571" i="1"/>
  <c r="E6572" i="1"/>
  <c r="E6573" i="1"/>
  <c r="E6574" i="1"/>
  <c r="E6575" i="1"/>
  <c r="E6576" i="1"/>
  <c r="E6577" i="1"/>
  <c r="AA6577" i="1" s="1"/>
  <c r="E6578" i="1"/>
  <c r="E6579" i="1"/>
  <c r="E6580" i="1"/>
  <c r="E6581" i="1"/>
  <c r="E6582" i="1"/>
  <c r="E6583" i="1"/>
  <c r="E6584" i="1"/>
  <c r="E6585" i="1"/>
  <c r="AA6585" i="1" s="1"/>
  <c r="E6586" i="1"/>
  <c r="E6587" i="1"/>
  <c r="E6588" i="1"/>
  <c r="E6589" i="1"/>
  <c r="E6590" i="1"/>
  <c r="E6591" i="1"/>
  <c r="E6592" i="1"/>
  <c r="E6593" i="1"/>
  <c r="AA6593" i="1" s="1"/>
  <c r="E6594" i="1"/>
  <c r="E6595" i="1"/>
  <c r="E6596" i="1"/>
  <c r="E6597" i="1"/>
  <c r="E6598" i="1"/>
  <c r="E6599" i="1"/>
  <c r="E6600" i="1"/>
  <c r="E6601" i="1"/>
  <c r="AA6601" i="1" s="1"/>
  <c r="E6602" i="1"/>
  <c r="E6603" i="1"/>
  <c r="E6604" i="1"/>
  <c r="E6605" i="1"/>
  <c r="E6606" i="1"/>
  <c r="E6607" i="1"/>
  <c r="E6608" i="1"/>
  <c r="E6609" i="1"/>
  <c r="AA6609" i="1" s="1"/>
  <c r="E6610" i="1"/>
  <c r="E6611" i="1"/>
  <c r="E6612" i="1"/>
  <c r="E6613" i="1"/>
  <c r="E6614" i="1"/>
  <c r="E6615" i="1"/>
  <c r="E6616" i="1"/>
  <c r="E6617" i="1"/>
  <c r="AA6617" i="1" s="1"/>
  <c r="E6618" i="1"/>
  <c r="E6619" i="1"/>
  <c r="E6620" i="1"/>
  <c r="E6621" i="1"/>
  <c r="E6622" i="1"/>
  <c r="E6623" i="1"/>
  <c r="E6624" i="1"/>
  <c r="E6625" i="1"/>
  <c r="AA6625" i="1" s="1"/>
  <c r="E6626" i="1"/>
  <c r="E6627" i="1"/>
  <c r="E6628" i="1"/>
  <c r="E6629" i="1"/>
  <c r="E6630" i="1"/>
  <c r="E6631" i="1"/>
  <c r="E6632" i="1"/>
  <c r="E6633" i="1"/>
  <c r="AA6633" i="1" s="1"/>
  <c r="E6634" i="1"/>
  <c r="E6635" i="1"/>
  <c r="E6636" i="1"/>
  <c r="E6637" i="1"/>
  <c r="E6638" i="1"/>
  <c r="E6639" i="1"/>
  <c r="E6640" i="1"/>
  <c r="E6641" i="1"/>
  <c r="AA6641" i="1" s="1"/>
  <c r="E6642" i="1"/>
  <c r="E6643" i="1"/>
  <c r="E6644" i="1"/>
  <c r="E6645" i="1"/>
  <c r="E6646" i="1"/>
  <c r="E6647" i="1"/>
  <c r="E6648" i="1"/>
  <c r="E6649" i="1"/>
  <c r="AA6649" i="1" s="1"/>
  <c r="E6650" i="1"/>
  <c r="E6651" i="1"/>
  <c r="E6652" i="1"/>
  <c r="E6653" i="1"/>
  <c r="E6654" i="1"/>
  <c r="E6655" i="1"/>
  <c r="E6656" i="1"/>
  <c r="E6657" i="1"/>
  <c r="AA6657" i="1" s="1"/>
  <c r="E6658" i="1"/>
  <c r="E6659" i="1"/>
  <c r="E6660" i="1"/>
  <c r="E6661" i="1"/>
  <c r="E6662" i="1"/>
  <c r="E6663" i="1"/>
  <c r="E6664" i="1"/>
  <c r="E6665" i="1"/>
  <c r="AA6665" i="1" s="1"/>
  <c r="E6666" i="1"/>
  <c r="E6667" i="1"/>
  <c r="E6668" i="1"/>
  <c r="E6669" i="1"/>
  <c r="E6670" i="1"/>
  <c r="E6671" i="1"/>
  <c r="E6672" i="1"/>
  <c r="E6673" i="1"/>
  <c r="AA6673" i="1" s="1"/>
  <c r="E6674" i="1"/>
  <c r="E6675" i="1"/>
  <c r="E6676" i="1"/>
  <c r="E6677" i="1"/>
  <c r="E6678" i="1"/>
  <c r="E6679" i="1"/>
  <c r="E6680" i="1"/>
  <c r="E6681" i="1"/>
  <c r="AA6681" i="1" s="1"/>
  <c r="E6682" i="1"/>
  <c r="E6683" i="1"/>
  <c r="E6684" i="1"/>
  <c r="E6685" i="1"/>
  <c r="E6686" i="1"/>
  <c r="E6687" i="1"/>
  <c r="E6688" i="1"/>
  <c r="E6689" i="1"/>
  <c r="AA6689" i="1" s="1"/>
  <c r="E6690" i="1"/>
  <c r="E6691" i="1"/>
  <c r="E6692" i="1"/>
  <c r="E6693" i="1"/>
  <c r="E6694" i="1"/>
  <c r="E6695" i="1"/>
  <c r="E6696" i="1"/>
  <c r="E6697" i="1"/>
  <c r="AA6697" i="1" s="1"/>
  <c r="E6698" i="1"/>
  <c r="E6699" i="1"/>
  <c r="E6700" i="1"/>
  <c r="E6701" i="1"/>
  <c r="E6702" i="1"/>
  <c r="E6703" i="1"/>
  <c r="E6704" i="1"/>
  <c r="E6705" i="1"/>
  <c r="AA6705" i="1" s="1"/>
  <c r="E6706" i="1"/>
  <c r="E6707" i="1"/>
  <c r="E6708" i="1"/>
  <c r="E6709" i="1"/>
  <c r="E6710" i="1"/>
  <c r="E6711" i="1"/>
  <c r="E6712" i="1"/>
  <c r="E6713" i="1"/>
  <c r="AA6713" i="1" s="1"/>
  <c r="E6714" i="1"/>
  <c r="E6715" i="1"/>
  <c r="E6716" i="1"/>
  <c r="E6717" i="1"/>
  <c r="E6718" i="1"/>
  <c r="E6719" i="1"/>
  <c r="E6720" i="1"/>
  <c r="E6721" i="1"/>
  <c r="AA6721" i="1" s="1"/>
  <c r="E6722" i="1"/>
  <c r="E6723" i="1"/>
  <c r="E6724" i="1"/>
  <c r="E6725" i="1"/>
  <c r="E6726" i="1"/>
  <c r="E6727" i="1"/>
  <c r="E6728" i="1"/>
  <c r="E6729" i="1"/>
  <c r="AA6729" i="1" s="1"/>
  <c r="E6730" i="1"/>
  <c r="E6731" i="1"/>
  <c r="E6732" i="1"/>
  <c r="E6733" i="1"/>
  <c r="E6734" i="1"/>
  <c r="E6735" i="1"/>
  <c r="E6736" i="1"/>
  <c r="E6737" i="1"/>
  <c r="AA6737" i="1" s="1"/>
  <c r="E6738" i="1"/>
  <c r="E6739" i="1"/>
  <c r="E6740" i="1"/>
  <c r="E6741" i="1"/>
  <c r="E6742" i="1"/>
  <c r="E6743" i="1"/>
  <c r="E6744" i="1"/>
  <c r="E6745" i="1"/>
  <c r="AA6745" i="1" s="1"/>
  <c r="E6746" i="1"/>
  <c r="E6747" i="1"/>
  <c r="E6748" i="1"/>
  <c r="E6749" i="1"/>
  <c r="E6750" i="1"/>
  <c r="E6751" i="1"/>
  <c r="E6752" i="1"/>
  <c r="E6753" i="1"/>
  <c r="AA6753" i="1" s="1"/>
  <c r="E6754" i="1"/>
  <c r="E6755" i="1"/>
  <c r="E6756" i="1"/>
  <c r="E6757" i="1"/>
  <c r="E6758" i="1"/>
  <c r="E6759" i="1"/>
  <c r="E6760" i="1"/>
  <c r="E6761" i="1"/>
  <c r="AA6761" i="1" s="1"/>
  <c r="E6762" i="1"/>
  <c r="E6763" i="1"/>
  <c r="E6764" i="1"/>
  <c r="E6765" i="1"/>
  <c r="E6766" i="1"/>
  <c r="E6767" i="1"/>
  <c r="E6768" i="1"/>
  <c r="E6769" i="1"/>
  <c r="AA6769" i="1" s="1"/>
  <c r="E6770" i="1"/>
  <c r="E6771" i="1"/>
  <c r="E6772" i="1"/>
  <c r="E6773" i="1"/>
  <c r="E6774" i="1"/>
  <c r="E6775" i="1"/>
  <c r="E6776" i="1"/>
  <c r="E6777" i="1"/>
  <c r="AA6777" i="1" s="1"/>
  <c r="E6778" i="1"/>
  <c r="E6779" i="1"/>
  <c r="E6780" i="1"/>
  <c r="E6781" i="1"/>
  <c r="E6782" i="1"/>
  <c r="E6783" i="1"/>
  <c r="E6784" i="1"/>
  <c r="E6785" i="1"/>
  <c r="AA6785" i="1" s="1"/>
  <c r="E6786" i="1"/>
  <c r="E6787" i="1"/>
  <c r="E6788" i="1"/>
  <c r="E6789" i="1"/>
  <c r="E6790" i="1"/>
  <c r="E6791" i="1"/>
  <c r="E6792" i="1"/>
  <c r="E6793" i="1"/>
  <c r="AA6793" i="1" s="1"/>
  <c r="E6794" i="1"/>
  <c r="E6795" i="1"/>
  <c r="E6796" i="1"/>
  <c r="E6797" i="1"/>
  <c r="E6798" i="1"/>
  <c r="E6799" i="1"/>
  <c r="E6800" i="1"/>
  <c r="E6801" i="1"/>
  <c r="AA6801" i="1" s="1"/>
  <c r="E6802" i="1"/>
  <c r="E6803" i="1"/>
  <c r="E6804" i="1"/>
  <c r="E6805" i="1"/>
  <c r="E6806" i="1"/>
  <c r="E6807" i="1"/>
  <c r="E6808" i="1"/>
  <c r="E6809" i="1"/>
  <c r="AA6809" i="1" s="1"/>
  <c r="E6810" i="1"/>
  <c r="E6811" i="1"/>
  <c r="E6812" i="1"/>
  <c r="E6813" i="1"/>
  <c r="E6814" i="1"/>
  <c r="E6815" i="1"/>
  <c r="E6816" i="1"/>
  <c r="E6817" i="1"/>
  <c r="AA6817" i="1" s="1"/>
  <c r="E6818" i="1"/>
  <c r="E6819" i="1"/>
  <c r="E6820" i="1"/>
  <c r="E6821" i="1"/>
  <c r="E6822" i="1"/>
  <c r="E6823" i="1"/>
  <c r="E6824" i="1"/>
  <c r="E6825" i="1"/>
  <c r="AA6825" i="1" s="1"/>
  <c r="E6826" i="1"/>
  <c r="E6827" i="1"/>
  <c r="E6828" i="1"/>
  <c r="E6829" i="1"/>
  <c r="E6830" i="1"/>
  <c r="E6831" i="1"/>
  <c r="E6832" i="1"/>
  <c r="E6833" i="1"/>
  <c r="AA6833" i="1" s="1"/>
  <c r="E6834" i="1"/>
  <c r="E6835" i="1"/>
  <c r="E6836" i="1"/>
  <c r="E6837" i="1"/>
  <c r="E6838" i="1"/>
  <c r="E6839" i="1"/>
  <c r="E6840" i="1"/>
  <c r="E6841" i="1"/>
  <c r="AA6841" i="1" s="1"/>
  <c r="E6842" i="1"/>
  <c r="E6843" i="1"/>
  <c r="E6844" i="1"/>
  <c r="E6845" i="1"/>
  <c r="E6846" i="1"/>
  <c r="E6847" i="1"/>
  <c r="E6848" i="1"/>
  <c r="E6849" i="1"/>
  <c r="AA6849" i="1" s="1"/>
  <c r="E6850" i="1"/>
  <c r="E6851" i="1"/>
  <c r="E6852" i="1"/>
  <c r="E6853" i="1"/>
  <c r="E6854" i="1"/>
  <c r="E6855" i="1"/>
  <c r="E6856" i="1"/>
  <c r="E6857" i="1"/>
  <c r="AA6857" i="1" s="1"/>
  <c r="E6858" i="1"/>
  <c r="E6859" i="1"/>
  <c r="E6860" i="1"/>
  <c r="E6861" i="1"/>
  <c r="E6862" i="1"/>
  <c r="E6863" i="1"/>
  <c r="E6864" i="1"/>
  <c r="E6865" i="1"/>
  <c r="AA6865" i="1" s="1"/>
  <c r="E6866" i="1"/>
  <c r="E6867" i="1"/>
  <c r="E6868" i="1"/>
  <c r="E6869" i="1"/>
  <c r="E6870" i="1"/>
  <c r="E6871" i="1"/>
  <c r="E6872" i="1"/>
  <c r="E6873" i="1"/>
  <c r="AA6873" i="1" s="1"/>
  <c r="E6874" i="1"/>
  <c r="E6875" i="1"/>
  <c r="E6876" i="1"/>
  <c r="E6877" i="1"/>
  <c r="E6878" i="1"/>
  <c r="E6879" i="1"/>
  <c r="E6880" i="1"/>
  <c r="E6881" i="1"/>
  <c r="AA6881" i="1" s="1"/>
  <c r="E6882" i="1"/>
  <c r="E6883" i="1"/>
  <c r="E6884" i="1"/>
  <c r="E6885" i="1"/>
  <c r="E6886" i="1"/>
  <c r="E6887" i="1"/>
  <c r="E6888" i="1"/>
  <c r="E6889" i="1"/>
  <c r="AA6889" i="1" s="1"/>
  <c r="E6890" i="1"/>
  <c r="E6891" i="1"/>
  <c r="E6892" i="1"/>
  <c r="E6893" i="1"/>
  <c r="E6894" i="1"/>
  <c r="E6895" i="1"/>
  <c r="E6896" i="1"/>
  <c r="E6897" i="1"/>
  <c r="AA6897" i="1" s="1"/>
  <c r="E6898" i="1"/>
  <c r="E6899" i="1"/>
  <c r="E6900" i="1"/>
  <c r="E6901" i="1"/>
  <c r="E6902" i="1"/>
  <c r="E6903" i="1"/>
  <c r="E6904" i="1"/>
  <c r="E6905" i="1"/>
  <c r="AA6905" i="1" s="1"/>
  <c r="E6906" i="1"/>
  <c r="E6907" i="1"/>
  <c r="E6908" i="1"/>
  <c r="E6909" i="1"/>
  <c r="E6910" i="1"/>
  <c r="E6911" i="1"/>
  <c r="E6912" i="1"/>
  <c r="E6913" i="1"/>
  <c r="AA6913" i="1" s="1"/>
  <c r="E6914" i="1"/>
  <c r="E6915" i="1"/>
  <c r="E6916" i="1"/>
  <c r="E6917" i="1"/>
  <c r="E6918" i="1"/>
  <c r="E6919" i="1"/>
  <c r="E6920" i="1"/>
  <c r="E6921" i="1"/>
  <c r="AA6921" i="1" s="1"/>
  <c r="E6922" i="1"/>
  <c r="E6923" i="1"/>
  <c r="E6924" i="1"/>
  <c r="E6925" i="1"/>
  <c r="E6926" i="1"/>
  <c r="E6927" i="1"/>
  <c r="E6928" i="1"/>
  <c r="E6929" i="1"/>
  <c r="AA6929" i="1" s="1"/>
  <c r="E6930" i="1"/>
  <c r="E6931" i="1"/>
  <c r="E6932" i="1"/>
  <c r="E6933" i="1"/>
  <c r="E6934" i="1"/>
  <c r="E6935" i="1"/>
  <c r="E6936" i="1"/>
  <c r="E6937" i="1"/>
  <c r="AA6937" i="1" s="1"/>
  <c r="E6938" i="1"/>
  <c r="E6939" i="1"/>
  <c r="E6940" i="1"/>
  <c r="E6941" i="1"/>
  <c r="E6942" i="1"/>
  <c r="E6943" i="1"/>
  <c r="E6944" i="1"/>
  <c r="E6945" i="1"/>
  <c r="AA6945" i="1" s="1"/>
  <c r="E6946" i="1"/>
  <c r="E6947" i="1"/>
  <c r="E6948" i="1"/>
  <c r="E6949" i="1"/>
  <c r="E6950" i="1"/>
  <c r="E6951" i="1"/>
  <c r="E6952" i="1"/>
  <c r="E6953" i="1"/>
  <c r="AA6953" i="1" s="1"/>
  <c r="E6954" i="1"/>
  <c r="E6955" i="1"/>
  <c r="E6956" i="1"/>
  <c r="E6957" i="1"/>
  <c r="E6958" i="1"/>
  <c r="E6959" i="1"/>
  <c r="E6960" i="1"/>
  <c r="E6961" i="1"/>
  <c r="AA6961" i="1" s="1"/>
  <c r="E6962" i="1"/>
  <c r="E6963" i="1"/>
  <c r="E6964" i="1"/>
  <c r="E6965" i="1"/>
  <c r="E6966" i="1"/>
  <c r="E6967" i="1"/>
  <c r="E6968" i="1"/>
  <c r="E6969" i="1"/>
  <c r="AA6969" i="1" s="1"/>
  <c r="E6970" i="1"/>
  <c r="E6971" i="1"/>
  <c r="E6972" i="1"/>
  <c r="E6973" i="1"/>
  <c r="E6974" i="1"/>
  <c r="E6975" i="1"/>
  <c r="E6976" i="1"/>
  <c r="E6977" i="1"/>
  <c r="AA6977" i="1" s="1"/>
  <c r="E6978" i="1"/>
  <c r="E6979" i="1"/>
  <c r="E6980" i="1"/>
  <c r="E6981" i="1"/>
  <c r="E6982" i="1"/>
  <c r="E6983" i="1"/>
  <c r="E6984" i="1"/>
  <c r="E6985" i="1"/>
  <c r="AA6985" i="1" s="1"/>
  <c r="E6986" i="1"/>
  <c r="E6987" i="1"/>
  <c r="E6988" i="1"/>
  <c r="E6989" i="1"/>
  <c r="E6990" i="1"/>
  <c r="E6991" i="1"/>
  <c r="E6992" i="1"/>
  <c r="E6993" i="1"/>
  <c r="AA6993" i="1" s="1"/>
  <c r="E6994" i="1"/>
  <c r="E6995" i="1"/>
  <c r="E6996" i="1"/>
  <c r="E6997" i="1"/>
  <c r="E6998" i="1"/>
  <c r="E6999" i="1"/>
  <c r="E7000" i="1"/>
  <c r="E7001" i="1"/>
  <c r="AA7001" i="1" s="1"/>
  <c r="E7002" i="1"/>
  <c r="E7003" i="1"/>
  <c r="E7004" i="1"/>
  <c r="E7005" i="1"/>
  <c r="E7006" i="1"/>
  <c r="E7007" i="1"/>
  <c r="E7008" i="1"/>
  <c r="E7009" i="1"/>
  <c r="AA7009" i="1" s="1"/>
  <c r="E7010" i="1"/>
  <c r="E7011" i="1"/>
  <c r="E7012" i="1"/>
  <c r="E7013" i="1"/>
  <c r="E7014" i="1"/>
  <c r="E7015" i="1"/>
  <c r="E7016" i="1"/>
  <c r="E7017" i="1"/>
  <c r="AA7017" i="1" s="1"/>
  <c r="E7018" i="1"/>
  <c r="E7019" i="1"/>
  <c r="E7020" i="1"/>
  <c r="E7021" i="1"/>
  <c r="E7022" i="1"/>
  <c r="E7023" i="1"/>
  <c r="E7024" i="1"/>
  <c r="E7025" i="1"/>
  <c r="AA7025" i="1" s="1"/>
  <c r="E7026" i="1"/>
  <c r="E7027" i="1"/>
  <c r="E7028" i="1"/>
  <c r="E7029" i="1"/>
  <c r="E7030" i="1"/>
  <c r="E7031" i="1"/>
  <c r="E7032" i="1"/>
  <c r="E7033" i="1"/>
  <c r="AA7033" i="1" s="1"/>
  <c r="E7034" i="1"/>
  <c r="E7035" i="1"/>
  <c r="E7036" i="1"/>
  <c r="E7037" i="1"/>
  <c r="E7038" i="1"/>
  <c r="E7039" i="1"/>
  <c r="E7040" i="1"/>
  <c r="E7041" i="1"/>
  <c r="AA7041" i="1" s="1"/>
  <c r="E7042" i="1"/>
  <c r="E7043" i="1"/>
  <c r="E7044" i="1"/>
  <c r="E7045" i="1"/>
  <c r="E7046" i="1"/>
  <c r="E7047" i="1"/>
  <c r="E7048" i="1"/>
  <c r="E7049" i="1"/>
  <c r="AA7049" i="1" s="1"/>
  <c r="E7050" i="1"/>
  <c r="E7051" i="1"/>
  <c r="E7052" i="1"/>
  <c r="E7053" i="1"/>
  <c r="E7054" i="1"/>
  <c r="E7055" i="1"/>
  <c r="E7056" i="1"/>
  <c r="E7057" i="1"/>
  <c r="AA7057" i="1" s="1"/>
  <c r="E7058" i="1"/>
  <c r="E7059" i="1"/>
  <c r="E7060" i="1"/>
  <c r="E7061" i="1"/>
  <c r="E7062" i="1"/>
  <c r="E7063" i="1"/>
  <c r="E7064" i="1"/>
  <c r="E7065" i="1"/>
  <c r="AA7065" i="1" s="1"/>
  <c r="E7066" i="1"/>
  <c r="E7067" i="1"/>
  <c r="E7068" i="1"/>
  <c r="E7069" i="1"/>
  <c r="E7070" i="1"/>
  <c r="E7071" i="1"/>
  <c r="E7072" i="1"/>
  <c r="E7073" i="1"/>
  <c r="AA7073" i="1" s="1"/>
  <c r="E7074" i="1"/>
  <c r="E7075" i="1"/>
  <c r="E7076" i="1"/>
  <c r="E7077" i="1"/>
  <c r="E7078" i="1"/>
  <c r="E7079" i="1"/>
  <c r="E7080" i="1"/>
  <c r="E7081" i="1"/>
  <c r="AA7081" i="1" s="1"/>
  <c r="E7082" i="1"/>
  <c r="E7083" i="1"/>
  <c r="E7084" i="1"/>
  <c r="E7085" i="1"/>
  <c r="E7086" i="1"/>
  <c r="E7087" i="1"/>
  <c r="E7088" i="1"/>
  <c r="E7089" i="1"/>
  <c r="AA7089" i="1" s="1"/>
  <c r="E7090" i="1"/>
  <c r="E7091" i="1"/>
  <c r="E7092" i="1"/>
  <c r="E7093" i="1"/>
  <c r="E7094" i="1"/>
  <c r="E7095" i="1"/>
  <c r="E7096" i="1"/>
  <c r="E7097" i="1"/>
  <c r="AA7097" i="1" s="1"/>
  <c r="E7098" i="1"/>
  <c r="E7099" i="1"/>
  <c r="E7100" i="1"/>
  <c r="E7101" i="1"/>
  <c r="E7102" i="1"/>
  <c r="E7103" i="1"/>
  <c r="E7104" i="1"/>
  <c r="E7105" i="1"/>
  <c r="AA7105" i="1" s="1"/>
  <c r="E7106" i="1"/>
  <c r="E7107" i="1"/>
  <c r="E7108" i="1"/>
  <c r="E7109" i="1"/>
  <c r="E7110" i="1"/>
  <c r="E7111" i="1"/>
  <c r="E7112" i="1"/>
  <c r="E7113" i="1"/>
  <c r="AA7113" i="1" s="1"/>
  <c r="E7114" i="1"/>
  <c r="E7115" i="1"/>
  <c r="E7116" i="1"/>
  <c r="E7117" i="1"/>
  <c r="E7118" i="1"/>
  <c r="E7119" i="1"/>
  <c r="E7120" i="1"/>
  <c r="E7121" i="1"/>
  <c r="AA7121" i="1" s="1"/>
  <c r="E7122" i="1"/>
  <c r="E7123" i="1"/>
  <c r="E7124" i="1"/>
  <c r="E7125" i="1"/>
  <c r="E7126" i="1"/>
  <c r="E7127" i="1"/>
  <c r="E7128" i="1"/>
  <c r="E7129" i="1"/>
  <c r="AA7129" i="1" s="1"/>
  <c r="E7130" i="1"/>
  <c r="E7131" i="1"/>
  <c r="E7132" i="1"/>
  <c r="E7133" i="1"/>
  <c r="E7134" i="1"/>
  <c r="E7135" i="1"/>
  <c r="E7136" i="1"/>
  <c r="E7137" i="1"/>
  <c r="AA7137" i="1" s="1"/>
  <c r="E7138" i="1"/>
  <c r="E7139" i="1"/>
  <c r="E7140" i="1"/>
  <c r="E7141" i="1"/>
  <c r="E7142" i="1"/>
  <c r="E7143" i="1"/>
  <c r="E7144" i="1"/>
  <c r="E7145" i="1"/>
  <c r="AA7145" i="1" s="1"/>
  <c r="E7146" i="1"/>
  <c r="E7147" i="1"/>
  <c r="E7148" i="1"/>
  <c r="E7149" i="1"/>
  <c r="E7150" i="1"/>
  <c r="E7151" i="1"/>
  <c r="E7152" i="1"/>
  <c r="E7153" i="1"/>
  <c r="AA7153" i="1" s="1"/>
  <c r="E7154" i="1"/>
  <c r="E7155" i="1"/>
  <c r="E7156" i="1"/>
  <c r="E7157" i="1"/>
  <c r="E7158" i="1"/>
  <c r="E7159" i="1"/>
  <c r="E7160" i="1"/>
  <c r="E7161" i="1"/>
  <c r="AA7161" i="1" s="1"/>
  <c r="E7162" i="1"/>
  <c r="E7163" i="1"/>
  <c r="E7164" i="1"/>
  <c r="E7165" i="1"/>
  <c r="E7166" i="1"/>
  <c r="E7167" i="1"/>
  <c r="E7168" i="1"/>
  <c r="E7169" i="1"/>
  <c r="AA7169" i="1" s="1"/>
  <c r="E7170" i="1"/>
  <c r="E7171" i="1"/>
  <c r="E7172" i="1"/>
  <c r="E7173" i="1"/>
  <c r="E7174" i="1"/>
  <c r="E7175" i="1"/>
  <c r="E7176" i="1"/>
  <c r="E7177" i="1"/>
  <c r="AA7177" i="1" s="1"/>
  <c r="E7178" i="1"/>
  <c r="E7179" i="1"/>
  <c r="E7180" i="1"/>
  <c r="E7181" i="1"/>
  <c r="E7182" i="1"/>
  <c r="E7183" i="1"/>
  <c r="E7184" i="1"/>
  <c r="E7185" i="1"/>
  <c r="AA7185" i="1" s="1"/>
  <c r="E7186" i="1"/>
  <c r="E7187" i="1"/>
  <c r="E7188" i="1"/>
  <c r="E7189" i="1"/>
  <c r="E7190" i="1"/>
  <c r="E7191" i="1"/>
  <c r="E7192" i="1"/>
  <c r="E7193" i="1"/>
  <c r="AA7193" i="1" s="1"/>
  <c r="E7194" i="1"/>
  <c r="E7195" i="1"/>
  <c r="E7196" i="1"/>
  <c r="E7197" i="1"/>
  <c r="E7198" i="1"/>
  <c r="E7199" i="1"/>
  <c r="E7200" i="1"/>
  <c r="E7201" i="1"/>
  <c r="AA7201" i="1" s="1"/>
  <c r="E7202" i="1"/>
  <c r="E7203" i="1"/>
  <c r="E7204" i="1"/>
  <c r="E7205" i="1"/>
  <c r="E7206" i="1"/>
  <c r="E7207" i="1"/>
  <c r="E7208" i="1"/>
  <c r="E7209" i="1"/>
  <c r="AA7209" i="1" s="1"/>
  <c r="E7210" i="1"/>
  <c r="E7211" i="1"/>
  <c r="E7212" i="1"/>
  <c r="E7213" i="1"/>
  <c r="E7214" i="1"/>
  <c r="E7215" i="1"/>
  <c r="E7216" i="1"/>
  <c r="E7217" i="1"/>
  <c r="AA7217" i="1" s="1"/>
  <c r="E7218" i="1"/>
  <c r="E7219" i="1"/>
  <c r="E7220" i="1"/>
  <c r="E7221" i="1"/>
  <c r="E7222" i="1"/>
  <c r="E7223" i="1"/>
  <c r="E7224" i="1"/>
  <c r="E7225" i="1"/>
  <c r="AA7225" i="1" s="1"/>
  <c r="E7226" i="1"/>
  <c r="E7227" i="1"/>
  <c r="E7228" i="1"/>
  <c r="E7229" i="1"/>
  <c r="E7230" i="1"/>
  <c r="E7231" i="1"/>
  <c r="E7232" i="1"/>
  <c r="E7233" i="1"/>
  <c r="AA7233" i="1" s="1"/>
  <c r="E7234" i="1"/>
  <c r="E7235" i="1"/>
  <c r="E7236" i="1"/>
  <c r="E7237" i="1"/>
  <c r="E7238" i="1"/>
  <c r="E7239" i="1"/>
  <c r="E7240" i="1"/>
  <c r="E7241" i="1"/>
  <c r="AA7241" i="1" s="1"/>
  <c r="E7242" i="1"/>
  <c r="E7243" i="1"/>
  <c r="E7244" i="1"/>
  <c r="E7245" i="1"/>
  <c r="E7246" i="1"/>
  <c r="E7247" i="1"/>
  <c r="E7248" i="1"/>
  <c r="E7249" i="1"/>
  <c r="AA7249" i="1" s="1"/>
  <c r="E7250" i="1"/>
  <c r="E7251" i="1"/>
  <c r="E7252" i="1"/>
  <c r="E7253" i="1"/>
  <c r="E7254" i="1"/>
  <c r="E7255" i="1"/>
  <c r="E7256" i="1"/>
  <c r="E7257" i="1"/>
  <c r="AA7257" i="1" s="1"/>
  <c r="E7258" i="1"/>
  <c r="E7259" i="1"/>
  <c r="E7260" i="1"/>
  <c r="E7261" i="1"/>
  <c r="E7262" i="1"/>
  <c r="E7263" i="1"/>
  <c r="E7264" i="1"/>
  <c r="E7265" i="1"/>
  <c r="AA7265" i="1" s="1"/>
  <c r="E7266" i="1"/>
  <c r="E7267" i="1"/>
  <c r="E7268" i="1"/>
  <c r="E7269" i="1"/>
  <c r="E7270" i="1"/>
  <c r="E7271" i="1"/>
  <c r="E7272" i="1"/>
  <c r="E7273" i="1"/>
  <c r="AA7273" i="1" s="1"/>
  <c r="E7274" i="1"/>
  <c r="E7275" i="1"/>
  <c r="E7276" i="1"/>
  <c r="E7277" i="1"/>
  <c r="E7278" i="1"/>
  <c r="E7279" i="1"/>
  <c r="E7280" i="1"/>
  <c r="E7281" i="1"/>
  <c r="AA7281" i="1" s="1"/>
  <c r="E7282" i="1"/>
  <c r="E7283" i="1"/>
  <c r="E7284" i="1"/>
  <c r="E7285" i="1"/>
  <c r="E7286" i="1"/>
  <c r="E7287" i="1"/>
  <c r="E7288" i="1"/>
  <c r="E7289" i="1"/>
  <c r="AA7289" i="1" s="1"/>
  <c r="E7290" i="1"/>
  <c r="E7291" i="1"/>
  <c r="E7292" i="1"/>
  <c r="E7293" i="1"/>
  <c r="E7294" i="1"/>
  <c r="E7295" i="1"/>
  <c r="E7296" i="1"/>
  <c r="E7297" i="1"/>
  <c r="AA7297" i="1" s="1"/>
  <c r="E7298" i="1"/>
  <c r="E7299" i="1"/>
  <c r="E7300" i="1"/>
  <c r="E7301" i="1"/>
  <c r="E7302" i="1"/>
  <c r="E7303" i="1"/>
  <c r="E7304" i="1"/>
  <c r="E7305" i="1"/>
  <c r="AA7305" i="1" s="1"/>
  <c r="E7306" i="1"/>
  <c r="E7307" i="1"/>
  <c r="E7308" i="1"/>
  <c r="E7309" i="1"/>
  <c r="E7310" i="1"/>
  <c r="E7311" i="1"/>
  <c r="E7312" i="1"/>
  <c r="E7313" i="1"/>
  <c r="AA7313" i="1" s="1"/>
  <c r="E7314" i="1"/>
  <c r="E7315" i="1"/>
  <c r="E7316" i="1"/>
  <c r="E7317" i="1"/>
  <c r="AA7317" i="1" s="1"/>
  <c r="E7318" i="1"/>
  <c r="E7319" i="1"/>
  <c r="E7320" i="1"/>
  <c r="E7321" i="1"/>
  <c r="AA7321" i="1" s="1"/>
  <c r="E7322" i="1"/>
  <c r="E7323" i="1"/>
  <c r="E7324" i="1"/>
  <c r="E7325" i="1"/>
  <c r="AA7325" i="1" s="1"/>
  <c r="E7326" i="1"/>
  <c r="AA7326" i="1" s="1"/>
  <c r="E7327" i="1"/>
  <c r="E7328" i="1"/>
  <c r="E7329" i="1"/>
  <c r="AA7329" i="1" s="1"/>
  <c r="E7330" i="1"/>
  <c r="E7331" i="1"/>
  <c r="E7332" i="1"/>
  <c r="E7333" i="1"/>
  <c r="AA7333" i="1" s="1"/>
  <c r="E7334" i="1"/>
  <c r="AA7334" i="1" s="1"/>
  <c r="E7335" i="1"/>
  <c r="E7336" i="1"/>
  <c r="E7337" i="1"/>
  <c r="AA7337" i="1" s="1"/>
  <c r="E7338" i="1"/>
  <c r="E7339" i="1"/>
  <c r="E7340" i="1"/>
  <c r="E7341" i="1"/>
  <c r="AA7341" i="1" s="1"/>
  <c r="E7342" i="1"/>
  <c r="AA7342" i="1" s="1"/>
  <c r="E7343" i="1"/>
  <c r="E7344" i="1"/>
  <c r="E7345" i="1"/>
  <c r="AA7345" i="1" s="1"/>
  <c r="E7346" i="1"/>
  <c r="E7347" i="1"/>
  <c r="E7348" i="1"/>
  <c r="E7349" i="1"/>
  <c r="AA7349" i="1" s="1"/>
  <c r="E7350" i="1"/>
  <c r="AA7350" i="1" s="1"/>
  <c r="E7351" i="1"/>
  <c r="E7352" i="1"/>
  <c r="E7353" i="1"/>
  <c r="AA7353" i="1" s="1"/>
  <c r="E7354" i="1"/>
  <c r="E7355" i="1"/>
  <c r="E7356" i="1"/>
  <c r="E7357" i="1"/>
  <c r="AA7357" i="1" s="1"/>
  <c r="E7358" i="1"/>
  <c r="AA7358" i="1" s="1"/>
  <c r="E7359" i="1"/>
  <c r="E7360" i="1"/>
  <c r="E7361" i="1"/>
  <c r="AA7361" i="1" s="1"/>
  <c r="E7362" i="1"/>
  <c r="E7363" i="1"/>
  <c r="E7364" i="1"/>
  <c r="E7365" i="1"/>
  <c r="AA7365" i="1" s="1"/>
  <c r="E7366" i="1"/>
  <c r="AA7366" i="1" s="1"/>
  <c r="E7367" i="1"/>
  <c r="E7368" i="1"/>
  <c r="E7369" i="1"/>
  <c r="AA7369" i="1" s="1"/>
  <c r="E7370" i="1"/>
  <c r="E7371" i="1"/>
  <c r="E7372" i="1"/>
  <c r="E7373" i="1"/>
  <c r="AA7373" i="1" s="1"/>
  <c r="E7374" i="1"/>
  <c r="AA7374" i="1" s="1"/>
  <c r="E7375" i="1"/>
  <c r="E7376" i="1"/>
  <c r="E7377" i="1"/>
  <c r="AA7377" i="1" s="1"/>
  <c r="E7378" i="1"/>
  <c r="E7379" i="1"/>
  <c r="E7380" i="1"/>
  <c r="E7381" i="1"/>
  <c r="AA7381" i="1" s="1"/>
  <c r="E7382" i="1"/>
  <c r="AA7382" i="1" s="1"/>
  <c r="E7383" i="1"/>
  <c r="AA7383" i="1" s="1"/>
  <c r="E7384" i="1"/>
  <c r="E7385" i="1"/>
  <c r="AA7385" i="1" s="1"/>
  <c r="E7386" i="1"/>
  <c r="E7387" i="1"/>
  <c r="E7388" i="1"/>
  <c r="E7389" i="1"/>
  <c r="AA7389" i="1" s="1"/>
  <c r="E7390" i="1"/>
  <c r="AA7390" i="1" s="1"/>
  <c r="E7391" i="1"/>
  <c r="AA7391" i="1" s="1"/>
  <c r="E7392" i="1"/>
  <c r="E7393" i="1"/>
  <c r="AA7393" i="1" s="1"/>
  <c r="E7394" i="1"/>
  <c r="E7395" i="1"/>
  <c r="AA7395" i="1" s="1"/>
  <c r="E7396" i="1"/>
  <c r="E7397" i="1"/>
  <c r="AA7397" i="1" s="1"/>
  <c r="E7398" i="1"/>
  <c r="AA7398" i="1" s="1"/>
  <c r="E7399" i="1"/>
  <c r="AA7399" i="1" s="1"/>
  <c r="E7400" i="1"/>
  <c r="E7401" i="1"/>
  <c r="AA7401" i="1" s="1"/>
  <c r="E7402" i="1"/>
  <c r="E7403" i="1"/>
  <c r="AA7403" i="1" s="1"/>
  <c r="E7404" i="1"/>
  <c r="E7405" i="1"/>
  <c r="AA7405" i="1" s="1"/>
  <c r="E7406" i="1"/>
  <c r="AA7406" i="1" s="1"/>
  <c r="E7407" i="1"/>
  <c r="AA7407" i="1" s="1"/>
  <c r="E7408" i="1"/>
  <c r="E7409" i="1"/>
  <c r="AA7409" i="1" s="1"/>
  <c r="E7410" i="1"/>
  <c r="E7411" i="1"/>
  <c r="AA7411" i="1" s="1"/>
  <c r="E7412" i="1"/>
  <c r="E7413" i="1"/>
  <c r="AA7413" i="1" s="1"/>
  <c r="E7414" i="1"/>
  <c r="AA7414" i="1" s="1"/>
  <c r="E7415" i="1"/>
  <c r="AA7415" i="1" s="1"/>
  <c r="E7416" i="1"/>
  <c r="E7417" i="1"/>
  <c r="AA7417" i="1" s="1"/>
  <c r="E7418" i="1"/>
  <c r="E7419" i="1"/>
  <c r="AA7419" i="1" s="1"/>
  <c r="E7420" i="1"/>
  <c r="E7421" i="1"/>
  <c r="AA7421" i="1" s="1"/>
  <c r="E7422" i="1"/>
  <c r="AA7422" i="1" s="1"/>
  <c r="E7423" i="1"/>
  <c r="AA7423" i="1" s="1"/>
  <c r="E7424" i="1"/>
  <c r="E7425" i="1"/>
  <c r="AA7425" i="1" s="1"/>
  <c r="E7426" i="1"/>
  <c r="E7427" i="1"/>
  <c r="AA7427" i="1" s="1"/>
  <c r="E7428" i="1"/>
  <c r="E7429" i="1"/>
  <c r="AA7429" i="1" s="1"/>
  <c r="E7430" i="1"/>
  <c r="AA7430" i="1" s="1"/>
  <c r="E7431" i="1"/>
  <c r="AA7431" i="1" s="1"/>
  <c r="E7432" i="1"/>
  <c r="E7433" i="1"/>
  <c r="AA7433" i="1" s="1"/>
  <c r="E7434" i="1"/>
  <c r="E7435" i="1"/>
  <c r="AA7435" i="1" s="1"/>
  <c r="E7436" i="1"/>
  <c r="E7437" i="1"/>
  <c r="AA7437" i="1" s="1"/>
  <c r="E7438" i="1"/>
  <c r="AA7438" i="1" s="1"/>
  <c r="E7439" i="1"/>
  <c r="AA7439" i="1" s="1"/>
  <c r="E7440" i="1"/>
  <c r="E7441" i="1"/>
  <c r="AA7441" i="1" s="1"/>
  <c r="E7442" i="1"/>
  <c r="E7443" i="1"/>
  <c r="AA7443" i="1" s="1"/>
  <c r="E7444" i="1"/>
  <c r="E7445" i="1"/>
  <c r="AA7445" i="1" s="1"/>
  <c r="E7446" i="1"/>
  <c r="AA7446" i="1" s="1"/>
  <c r="E7447" i="1"/>
  <c r="AA7447" i="1" s="1"/>
  <c r="E7448" i="1"/>
  <c r="E7449" i="1"/>
  <c r="AA7449" i="1" s="1"/>
  <c r="E7450" i="1"/>
  <c r="E7451" i="1"/>
  <c r="AA7451" i="1" s="1"/>
  <c r="E7452" i="1"/>
  <c r="E7453" i="1"/>
  <c r="AA7453" i="1" s="1"/>
  <c r="E7454" i="1"/>
  <c r="AA7454" i="1" s="1"/>
  <c r="E7455" i="1"/>
  <c r="AA7455" i="1" s="1"/>
  <c r="E7456" i="1"/>
  <c r="E7457" i="1"/>
  <c r="AA7457" i="1" s="1"/>
  <c r="E7458" i="1"/>
  <c r="E7459" i="1"/>
  <c r="AA7459" i="1" s="1"/>
  <c r="E7460" i="1"/>
  <c r="E7461" i="1"/>
  <c r="AA7461" i="1" s="1"/>
  <c r="E7462" i="1"/>
  <c r="AA7462" i="1" s="1"/>
  <c r="E7463" i="1"/>
  <c r="AA7463" i="1" s="1"/>
  <c r="E7464" i="1"/>
  <c r="E7465" i="1"/>
  <c r="AA7465" i="1" s="1"/>
  <c r="E7466" i="1"/>
  <c r="E7467" i="1"/>
  <c r="AA7467" i="1" s="1"/>
  <c r="E7468" i="1"/>
  <c r="E7469" i="1"/>
  <c r="AA7469" i="1" s="1"/>
  <c r="E7470" i="1"/>
  <c r="AA7470" i="1" s="1"/>
  <c r="E7471" i="1"/>
  <c r="AA7471" i="1" s="1"/>
  <c r="E7472" i="1"/>
  <c r="E7473" i="1"/>
  <c r="AA7473" i="1" s="1"/>
  <c r="E7474" i="1"/>
  <c r="E7475" i="1"/>
  <c r="AA7475" i="1" s="1"/>
  <c r="E7476" i="1"/>
  <c r="E7477" i="1"/>
  <c r="AA7477" i="1" s="1"/>
  <c r="E7478" i="1"/>
  <c r="AA7478" i="1" s="1"/>
  <c r="E7479" i="1"/>
  <c r="AA7479" i="1" s="1"/>
  <c r="E7480" i="1"/>
  <c r="E7481" i="1"/>
  <c r="AA7481" i="1" s="1"/>
  <c r="E7482" i="1"/>
  <c r="E7483" i="1"/>
  <c r="AA7483" i="1" s="1"/>
  <c r="E7484" i="1"/>
  <c r="E7485" i="1"/>
  <c r="AA7485" i="1" s="1"/>
  <c r="E7486" i="1"/>
  <c r="AA7486" i="1" s="1"/>
  <c r="E7487" i="1"/>
  <c r="AA7487" i="1" s="1"/>
  <c r="E7488" i="1"/>
  <c r="E7489" i="1"/>
  <c r="AA7489" i="1" s="1"/>
  <c r="E7490" i="1"/>
  <c r="E7491" i="1"/>
  <c r="AA7491" i="1" s="1"/>
  <c r="E7492" i="1"/>
  <c r="E7493" i="1"/>
  <c r="AA7493" i="1" s="1"/>
  <c r="E7494" i="1"/>
  <c r="AA7494" i="1" s="1"/>
  <c r="E7495" i="1"/>
  <c r="AA7495" i="1" s="1"/>
  <c r="E7496" i="1"/>
  <c r="E7497" i="1"/>
  <c r="AA7497" i="1" s="1"/>
  <c r="E7498" i="1"/>
  <c r="E7499" i="1"/>
  <c r="AA7499" i="1" s="1"/>
  <c r="E7500" i="1"/>
  <c r="E7501" i="1"/>
  <c r="AA7501" i="1" s="1"/>
  <c r="E7502" i="1"/>
  <c r="AA7502" i="1" s="1"/>
  <c r="E7503" i="1"/>
  <c r="AA7503" i="1" s="1"/>
  <c r="E7504" i="1"/>
  <c r="E7505" i="1"/>
  <c r="AA7505" i="1" s="1"/>
  <c r="E7506" i="1"/>
  <c r="E7507" i="1"/>
  <c r="AA7507" i="1" s="1"/>
  <c r="E7508" i="1"/>
  <c r="E7509" i="1"/>
  <c r="AA7509" i="1" s="1"/>
  <c r="E7510" i="1"/>
  <c r="AA7510" i="1" s="1"/>
  <c r="E7511" i="1"/>
  <c r="AA7511" i="1" s="1"/>
  <c r="E7512" i="1"/>
  <c r="E7513" i="1"/>
  <c r="AA7513" i="1" s="1"/>
  <c r="E7514" i="1"/>
  <c r="E7515" i="1"/>
  <c r="AA7515" i="1" s="1"/>
  <c r="E7516" i="1"/>
  <c r="E7517" i="1"/>
  <c r="AA7517" i="1" s="1"/>
  <c r="E7518" i="1"/>
  <c r="AA7518" i="1" s="1"/>
  <c r="E7519" i="1"/>
  <c r="AA7519" i="1" s="1"/>
  <c r="E7520" i="1"/>
  <c r="E7521" i="1"/>
  <c r="AA7521" i="1" s="1"/>
  <c r="E7522" i="1"/>
  <c r="E7523" i="1"/>
  <c r="AA7523" i="1" s="1"/>
  <c r="E7524" i="1"/>
  <c r="E7525" i="1"/>
  <c r="AA7525" i="1" s="1"/>
  <c r="E7526" i="1"/>
  <c r="AA7526" i="1" s="1"/>
  <c r="E7527" i="1"/>
  <c r="AA7527" i="1" s="1"/>
  <c r="E7528" i="1"/>
  <c r="E7529" i="1"/>
  <c r="AA7529" i="1" s="1"/>
  <c r="E7530" i="1"/>
  <c r="E7531" i="1"/>
  <c r="AA7531" i="1" s="1"/>
  <c r="E7532" i="1"/>
  <c r="E7533" i="1"/>
  <c r="AA7533" i="1" s="1"/>
  <c r="E7534" i="1"/>
  <c r="AA7534" i="1" s="1"/>
  <c r="E7535" i="1"/>
  <c r="AA7535" i="1" s="1"/>
  <c r="E7536" i="1"/>
  <c r="E7537" i="1"/>
  <c r="AA7537" i="1" s="1"/>
  <c r="E7538" i="1"/>
  <c r="E7539" i="1"/>
  <c r="AA7539" i="1" s="1"/>
  <c r="E7540" i="1"/>
  <c r="E7541" i="1"/>
  <c r="AA7541" i="1" s="1"/>
  <c r="E7542" i="1"/>
  <c r="AA7542" i="1" s="1"/>
  <c r="E7543" i="1"/>
  <c r="AA7543" i="1" s="1"/>
  <c r="E7544" i="1"/>
  <c r="E7545" i="1"/>
  <c r="AA7545" i="1" s="1"/>
  <c r="E7546" i="1"/>
  <c r="E7547" i="1"/>
  <c r="AA7547" i="1" s="1"/>
  <c r="E7548" i="1"/>
  <c r="E7549" i="1"/>
  <c r="AA7549" i="1" s="1"/>
  <c r="E7550" i="1"/>
  <c r="AA7550" i="1" s="1"/>
  <c r="E7551" i="1"/>
  <c r="AA7551" i="1" s="1"/>
  <c r="E7552" i="1"/>
  <c r="E7553" i="1"/>
  <c r="AA7553" i="1" s="1"/>
  <c r="E7554" i="1"/>
  <c r="E7555" i="1"/>
  <c r="AA7555" i="1" s="1"/>
  <c r="E7556" i="1"/>
  <c r="E7557" i="1"/>
  <c r="AA7557" i="1" s="1"/>
  <c r="E7558" i="1"/>
  <c r="AA7558" i="1" s="1"/>
  <c r="E7559" i="1"/>
  <c r="AA7559" i="1" s="1"/>
  <c r="E7560" i="1"/>
  <c r="E7561" i="1"/>
  <c r="AA7561" i="1" s="1"/>
  <c r="E7562" i="1"/>
  <c r="E7563" i="1"/>
  <c r="AA7563" i="1" s="1"/>
  <c r="E7564" i="1"/>
  <c r="E7565" i="1"/>
  <c r="AA7565" i="1" s="1"/>
  <c r="E7566" i="1"/>
  <c r="AA7566" i="1" s="1"/>
  <c r="E7567" i="1"/>
  <c r="AA7567" i="1" s="1"/>
  <c r="E7568" i="1"/>
  <c r="E7569" i="1"/>
  <c r="AA7569" i="1" s="1"/>
  <c r="E7570" i="1"/>
  <c r="E7571" i="1"/>
  <c r="AA7571" i="1" s="1"/>
  <c r="E7572" i="1"/>
  <c r="E7573" i="1"/>
  <c r="AA7573" i="1" s="1"/>
  <c r="E7574" i="1"/>
  <c r="AA7574" i="1" s="1"/>
  <c r="E7575" i="1"/>
  <c r="AA7575" i="1" s="1"/>
  <c r="E7576" i="1"/>
  <c r="AA7576" i="1" s="1"/>
  <c r="E7577" i="1"/>
  <c r="AA7577" i="1" s="1"/>
  <c r="E7578" i="1"/>
  <c r="E7579" i="1"/>
  <c r="AA7579" i="1" s="1"/>
  <c r="E7580" i="1"/>
  <c r="E7581" i="1"/>
  <c r="AA7581" i="1" s="1"/>
  <c r="E7582" i="1"/>
  <c r="AA7582" i="1" s="1"/>
  <c r="E7583" i="1"/>
  <c r="AA7583" i="1" s="1"/>
  <c r="E7584" i="1"/>
  <c r="AA7584" i="1" s="1"/>
  <c r="E7585" i="1"/>
  <c r="AA7585" i="1" s="1"/>
  <c r="E7586" i="1"/>
  <c r="E7587" i="1"/>
  <c r="AA7587" i="1" s="1"/>
  <c r="E7588" i="1"/>
  <c r="E7589" i="1"/>
  <c r="AA7589" i="1" s="1"/>
  <c r="E7590" i="1"/>
  <c r="AA7590" i="1" s="1"/>
  <c r="E7591" i="1"/>
  <c r="AA7591" i="1" s="1"/>
  <c r="E7592" i="1"/>
  <c r="AA7592" i="1" s="1"/>
  <c r="E7593" i="1"/>
  <c r="AA7593" i="1" s="1"/>
  <c r="E7594" i="1"/>
  <c r="E7595" i="1"/>
  <c r="AA7595" i="1" s="1"/>
  <c r="E7596" i="1"/>
  <c r="E7597" i="1"/>
  <c r="AA7597" i="1" s="1"/>
  <c r="E7598" i="1"/>
  <c r="AA7598" i="1" s="1"/>
  <c r="E7599" i="1"/>
  <c r="AA7599" i="1" s="1"/>
  <c r="E7600" i="1"/>
  <c r="AA7600" i="1" s="1"/>
  <c r="E7601" i="1"/>
  <c r="AA7601" i="1" s="1"/>
  <c r="E7602" i="1"/>
  <c r="E7603" i="1"/>
  <c r="AA7603" i="1" s="1"/>
  <c r="E7604" i="1"/>
  <c r="E7605" i="1"/>
  <c r="AA7605" i="1" s="1"/>
  <c r="E7606" i="1"/>
  <c r="AA7606" i="1" s="1"/>
  <c r="E7607" i="1"/>
  <c r="AA7607" i="1" s="1"/>
  <c r="E7608" i="1"/>
  <c r="AA7608" i="1" s="1"/>
  <c r="E7609" i="1"/>
  <c r="AA7609" i="1" s="1"/>
  <c r="E7610" i="1"/>
  <c r="E7611" i="1"/>
  <c r="AA7611" i="1" s="1"/>
  <c r="E7612" i="1"/>
  <c r="E7613" i="1"/>
  <c r="AA7613" i="1" s="1"/>
  <c r="E7614" i="1"/>
  <c r="AA7614" i="1" s="1"/>
  <c r="E7615" i="1"/>
  <c r="AA7615" i="1" s="1"/>
  <c r="E7616" i="1"/>
  <c r="AA7616" i="1" s="1"/>
  <c r="E7617" i="1"/>
  <c r="AA7617" i="1" s="1"/>
  <c r="E7618" i="1"/>
  <c r="E7619" i="1"/>
  <c r="AA7619" i="1" s="1"/>
  <c r="E7620" i="1"/>
  <c r="E7621" i="1"/>
  <c r="AA7621" i="1" s="1"/>
  <c r="E7622" i="1"/>
  <c r="AA7622" i="1" s="1"/>
  <c r="E7623" i="1"/>
  <c r="AA7623" i="1" s="1"/>
  <c r="E7624" i="1"/>
  <c r="AA7624" i="1" s="1"/>
  <c r="E7625" i="1"/>
  <c r="AA7625" i="1" s="1"/>
  <c r="E7626" i="1"/>
  <c r="E7627" i="1"/>
  <c r="AA7627" i="1" s="1"/>
  <c r="E7628" i="1"/>
  <c r="E7629" i="1"/>
  <c r="AA7629" i="1" s="1"/>
  <c r="E7630" i="1"/>
  <c r="AA7630" i="1" s="1"/>
  <c r="E7631" i="1"/>
  <c r="AA7631" i="1" s="1"/>
  <c r="E7632" i="1"/>
  <c r="AA7632" i="1" s="1"/>
  <c r="E7633" i="1"/>
  <c r="AA7633" i="1" s="1"/>
  <c r="E7634" i="1"/>
  <c r="E7635" i="1"/>
  <c r="AA7635" i="1" s="1"/>
  <c r="E7636" i="1"/>
  <c r="E7637" i="1"/>
  <c r="AA7637" i="1" s="1"/>
  <c r="E7638" i="1"/>
  <c r="AA7638" i="1" s="1"/>
  <c r="E7639" i="1"/>
  <c r="AA7639" i="1" s="1"/>
  <c r="E7640" i="1"/>
  <c r="AA7640" i="1" s="1"/>
  <c r="E7641" i="1"/>
  <c r="AA7641" i="1" s="1"/>
  <c r="E7642" i="1"/>
  <c r="E7643" i="1"/>
  <c r="AA7643" i="1" s="1"/>
  <c r="E7644" i="1"/>
  <c r="E7645" i="1"/>
  <c r="AA7645" i="1" s="1"/>
  <c r="E7646" i="1"/>
  <c r="AA7646" i="1" s="1"/>
  <c r="E7647" i="1"/>
  <c r="AA7647" i="1" s="1"/>
  <c r="E7648" i="1"/>
  <c r="AA7648" i="1" s="1"/>
  <c r="E7649" i="1"/>
  <c r="AA7649" i="1" s="1"/>
  <c r="E7650" i="1"/>
  <c r="E7651" i="1"/>
  <c r="AA7651" i="1" s="1"/>
  <c r="E7652" i="1"/>
  <c r="E7653" i="1"/>
  <c r="AA7653" i="1" s="1"/>
  <c r="E7654" i="1"/>
  <c r="AA7654" i="1" s="1"/>
  <c r="E7655" i="1"/>
  <c r="AA7655" i="1" s="1"/>
  <c r="E7656" i="1"/>
  <c r="AA7656" i="1" s="1"/>
  <c r="E7657" i="1"/>
  <c r="AA7657" i="1" s="1"/>
  <c r="E7658" i="1"/>
  <c r="E7659" i="1"/>
  <c r="AA7659" i="1" s="1"/>
  <c r="E7660" i="1"/>
  <c r="E7661" i="1"/>
  <c r="AA7661" i="1" s="1"/>
  <c r="E7662" i="1"/>
  <c r="AA7662" i="1" s="1"/>
  <c r="E7663" i="1"/>
  <c r="AA7663" i="1" s="1"/>
  <c r="E7664" i="1"/>
  <c r="AA7664" i="1" s="1"/>
  <c r="E7665" i="1"/>
  <c r="AA7665" i="1" s="1"/>
  <c r="E7666" i="1"/>
  <c r="E7667" i="1"/>
  <c r="AA7667" i="1" s="1"/>
  <c r="E7668" i="1"/>
  <c r="E7669" i="1"/>
  <c r="AA7669" i="1" s="1"/>
  <c r="E7670" i="1"/>
  <c r="AA7670" i="1" s="1"/>
  <c r="E7671" i="1"/>
  <c r="AA7671" i="1" s="1"/>
  <c r="E7672" i="1"/>
  <c r="AA7672" i="1" s="1"/>
  <c r="E7673" i="1"/>
  <c r="AA7673" i="1" s="1"/>
  <c r="E7674" i="1"/>
  <c r="E7675" i="1"/>
  <c r="AA7675" i="1" s="1"/>
  <c r="E7676" i="1"/>
  <c r="E7677" i="1"/>
  <c r="AA7677" i="1" s="1"/>
  <c r="E7678" i="1"/>
  <c r="AA7678" i="1" s="1"/>
  <c r="E7679" i="1"/>
  <c r="AA7679" i="1" s="1"/>
  <c r="E7680" i="1"/>
  <c r="AA7680" i="1" s="1"/>
  <c r="E7681" i="1"/>
  <c r="AA7681" i="1" s="1"/>
  <c r="E7682" i="1"/>
  <c r="E7683" i="1"/>
  <c r="AA7683" i="1" s="1"/>
  <c r="E7684" i="1"/>
  <c r="E7685" i="1"/>
  <c r="AA7685" i="1" s="1"/>
  <c r="E7686" i="1"/>
  <c r="AA7686" i="1" s="1"/>
  <c r="E7687" i="1"/>
  <c r="AA7687" i="1" s="1"/>
  <c r="E7688" i="1"/>
  <c r="AA7688" i="1" s="1"/>
  <c r="E7689" i="1"/>
  <c r="AA7689" i="1" s="1"/>
  <c r="E7690" i="1"/>
  <c r="E7691" i="1"/>
  <c r="AA7691" i="1" s="1"/>
  <c r="E7692" i="1"/>
  <c r="E7693" i="1"/>
  <c r="AA7693" i="1" s="1"/>
  <c r="E7694" i="1"/>
  <c r="AA7694" i="1" s="1"/>
  <c r="E7695" i="1"/>
  <c r="AA7695" i="1" s="1"/>
  <c r="E7696" i="1"/>
  <c r="AA7696" i="1" s="1"/>
  <c r="E7697" i="1"/>
  <c r="AA7697" i="1" s="1"/>
  <c r="E7698" i="1"/>
  <c r="E7699" i="1"/>
  <c r="AA7699" i="1" s="1"/>
  <c r="E7700" i="1"/>
  <c r="E7701" i="1"/>
  <c r="AA7701" i="1" s="1"/>
  <c r="E7702" i="1"/>
  <c r="AA7702" i="1" s="1"/>
  <c r="E7703" i="1"/>
  <c r="AA7703" i="1" s="1"/>
  <c r="E7704" i="1"/>
  <c r="AA7704" i="1" s="1"/>
  <c r="E7705" i="1"/>
  <c r="AA7705" i="1" s="1"/>
  <c r="E7706" i="1"/>
  <c r="E7707" i="1"/>
  <c r="AA7707" i="1" s="1"/>
  <c r="E7708" i="1"/>
  <c r="E7709" i="1"/>
  <c r="AA7709" i="1" s="1"/>
  <c r="E7710" i="1"/>
  <c r="AA7710" i="1" s="1"/>
  <c r="E7711" i="1"/>
  <c r="AA7711" i="1" s="1"/>
  <c r="E7712" i="1"/>
  <c r="AA7712" i="1" s="1"/>
  <c r="E7713" i="1"/>
  <c r="AA7713" i="1" s="1"/>
  <c r="E7714" i="1"/>
  <c r="E7715" i="1"/>
  <c r="AA7715" i="1" s="1"/>
  <c r="E7716" i="1"/>
  <c r="E7717" i="1"/>
  <c r="AA7717" i="1" s="1"/>
  <c r="E7718" i="1"/>
  <c r="AA7718" i="1" s="1"/>
  <c r="E7719" i="1"/>
  <c r="AA7719" i="1" s="1"/>
  <c r="E7720" i="1"/>
  <c r="AA7720" i="1" s="1"/>
  <c r="E7721" i="1"/>
  <c r="AA7721" i="1" s="1"/>
  <c r="E7722" i="1"/>
  <c r="E7723" i="1"/>
  <c r="AA7723" i="1" s="1"/>
  <c r="E7724" i="1"/>
  <c r="E7725" i="1"/>
  <c r="AA7725" i="1" s="1"/>
  <c r="E7726" i="1"/>
  <c r="AA7726" i="1" s="1"/>
  <c r="E7727" i="1"/>
  <c r="AA7727" i="1" s="1"/>
  <c r="E7728" i="1"/>
  <c r="AA7728" i="1" s="1"/>
  <c r="E7729" i="1"/>
  <c r="AA7729" i="1" s="1"/>
  <c r="E7730" i="1"/>
  <c r="E7731" i="1"/>
  <c r="AA7731" i="1" s="1"/>
  <c r="E7732" i="1"/>
  <c r="E7733" i="1"/>
  <c r="AA7733" i="1" s="1"/>
  <c r="E7734" i="1"/>
  <c r="AA7734" i="1" s="1"/>
  <c r="E7735" i="1"/>
  <c r="AA7735" i="1" s="1"/>
  <c r="E7736" i="1"/>
  <c r="AA7736" i="1" s="1"/>
  <c r="E7737" i="1"/>
  <c r="AA7737" i="1" s="1"/>
  <c r="E7738" i="1"/>
  <c r="E7739" i="1"/>
  <c r="AA7739" i="1" s="1"/>
  <c r="E7740" i="1"/>
  <c r="E7741" i="1"/>
  <c r="AA7741" i="1" s="1"/>
  <c r="E7742" i="1"/>
  <c r="AA7742" i="1" s="1"/>
  <c r="E7743" i="1"/>
  <c r="AA7743" i="1" s="1"/>
  <c r="E7744" i="1"/>
  <c r="AA7744" i="1" s="1"/>
  <c r="E7745" i="1"/>
  <c r="AA7745" i="1" s="1"/>
  <c r="E7746" i="1"/>
  <c r="E7747" i="1"/>
  <c r="AA7747" i="1" s="1"/>
  <c r="E7748" i="1"/>
  <c r="E7749" i="1"/>
  <c r="AA7749" i="1" s="1"/>
  <c r="E7750" i="1"/>
  <c r="AA7750" i="1" s="1"/>
  <c r="E7751" i="1"/>
  <c r="AA7751" i="1" s="1"/>
  <c r="E7752" i="1"/>
  <c r="AA7752" i="1" s="1"/>
  <c r="E7753" i="1"/>
  <c r="AA7753" i="1" s="1"/>
  <c r="E7754" i="1"/>
  <c r="E7755" i="1"/>
  <c r="AA7755" i="1" s="1"/>
  <c r="E7756" i="1"/>
  <c r="E7757" i="1"/>
  <c r="AA7757" i="1" s="1"/>
  <c r="E7758" i="1"/>
  <c r="AA7758" i="1" s="1"/>
  <c r="E7759" i="1"/>
  <c r="AA7759" i="1" s="1"/>
  <c r="E7760" i="1"/>
  <c r="AA7760" i="1" s="1"/>
  <c r="E7761" i="1"/>
  <c r="AA7761" i="1" s="1"/>
  <c r="E7762" i="1"/>
  <c r="E7763" i="1"/>
  <c r="AA7763" i="1" s="1"/>
  <c r="E7764" i="1"/>
  <c r="E7765" i="1"/>
  <c r="AA7765" i="1" s="1"/>
  <c r="E7766" i="1"/>
  <c r="AA7766" i="1" s="1"/>
  <c r="E7767" i="1"/>
  <c r="AA7767" i="1" s="1"/>
  <c r="E7768" i="1"/>
  <c r="AA7768" i="1" s="1"/>
  <c r="E7769" i="1"/>
  <c r="AA7769" i="1" s="1"/>
  <c r="E7770" i="1"/>
  <c r="E7771" i="1"/>
  <c r="AA7771" i="1" s="1"/>
  <c r="E7772" i="1"/>
  <c r="E7773" i="1"/>
  <c r="AA7773" i="1" s="1"/>
  <c r="E7774" i="1"/>
  <c r="AA7774" i="1" s="1"/>
  <c r="E7775" i="1"/>
  <c r="AA7775" i="1" s="1"/>
  <c r="E7776" i="1"/>
  <c r="AA7776" i="1" s="1"/>
  <c r="E7777" i="1"/>
  <c r="AA7777" i="1" s="1"/>
  <c r="E7778" i="1"/>
  <c r="E7779" i="1"/>
  <c r="AA7779" i="1" s="1"/>
  <c r="E7780" i="1"/>
  <c r="E7781" i="1"/>
  <c r="AA7781" i="1" s="1"/>
  <c r="E7782" i="1"/>
  <c r="AA7782" i="1" s="1"/>
  <c r="E7783" i="1"/>
  <c r="AA7783" i="1" s="1"/>
  <c r="E7784" i="1"/>
  <c r="AA7784" i="1" s="1"/>
  <c r="E7785" i="1"/>
  <c r="AA7785" i="1" s="1"/>
  <c r="E7786" i="1"/>
  <c r="E7787" i="1"/>
  <c r="AA7787" i="1" s="1"/>
  <c r="E7788" i="1"/>
  <c r="E7789" i="1"/>
  <c r="AA7789" i="1" s="1"/>
  <c r="E7790" i="1"/>
  <c r="AA7790" i="1" s="1"/>
  <c r="E7791" i="1"/>
  <c r="AA7791" i="1" s="1"/>
  <c r="E7792" i="1"/>
  <c r="AA7792" i="1" s="1"/>
  <c r="E7793" i="1"/>
  <c r="AA7793" i="1" s="1"/>
  <c r="E7794" i="1"/>
  <c r="E7795" i="1"/>
  <c r="AA7795" i="1" s="1"/>
  <c r="E7796" i="1"/>
  <c r="E7797" i="1"/>
  <c r="AA7797" i="1" s="1"/>
  <c r="E7798" i="1"/>
  <c r="AA7798" i="1" s="1"/>
  <c r="E7799" i="1"/>
  <c r="AA7799" i="1" s="1"/>
  <c r="E7800" i="1"/>
  <c r="AA7800" i="1" s="1"/>
  <c r="E7801" i="1"/>
  <c r="AA7801" i="1" s="1"/>
  <c r="E7802" i="1"/>
  <c r="E7803" i="1"/>
  <c r="AA7803" i="1" s="1"/>
  <c r="E7804" i="1"/>
  <c r="E7805" i="1"/>
  <c r="AA7805" i="1" s="1"/>
  <c r="E7806" i="1"/>
  <c r="AA7806" i="1" s="1"/>
  <c r="E7807" i="1"/>
  <c r="AA7807" i="1" s="1"/>
  <c r="E7808" i="1"/>
  <c r="AA7808" i="1" s="1"/>
  <c r="E7809" i="1"/>
  <c r="AA7809" i="1" s="1"/>
  <c r="E7810" i="1"/>
  <c r="E7811" i="1"/>
  <c r="AA7811" i="1" s="1"/>
  <c r="E7812" i="1"/>
  <c r="E7813" i="1"/>
  <c r="AA7813" i="1" s="1"/>
  <c r="E7814" i="1"/>
  <c r="AA7814" i="1" s="1"/>
  <c r="E7815" i="1"/>
  <c r="AA7815" i="1" s="1"/>
  <c r="E7816" i="1"/>
  <c r="AA7816" i="1" s="1"/>
  <c r="E7817" i="1"/>
  <c r="AA7817" i="1" s="1"/>
  <c r="E7818" i="1"/>
  <c r="E7819" i="1"/>
  <c r="AA7819" i="1" s="1"/>
  <c r="E7820" i="1"/>
  <c r="E7821" i="1"/>
  <c r="AA7821" i="1" s="1"/>
  <c r="E7822" i="1"/>
  <c r="AA7822" i="1" s="1"/>
  <c r="E7823" i="1"/>
  <c r="AA7823" i="1" s="1"/>
  <c r="E7824" i="1"/>
  <c r="AA7824" i="1" s="1"/>
  <c r="E7825" i="1"/>
  <c r="AA7825" i="1" s="1"/>
  <c r="E7826" i="1"/>
  <c r="E7827" i="1"/>
  <c r="AA7827" i="1" s="1"/>
  <c r="E7828" i="1"/>
  <c r="E7829" i="1"/>
  <c r="AA7829" i="1" s="1"/>
  <c r="E7830" i="1"/>
  <c r="AA7830" i="1" s="1"/>
  <c r="E7831" i="1"/>
  <c r="AA7831" i="1" s="1"/>
  <c r="E7832" i="1"/>
  <c r="AA7832" i="1" s="1"/>
  <c r="E7833" i="1"/>
  <c r="AA7833" i="1" s="1"/>
  <c r="E7834" i="1"/>
  <c r="E7835" i="1"/>
  <c r="AA7835" i="1" s="1"/>
  <c r="E7836" i="1"/>
  <c r="E7837" i="1"/>
  <c r="AA7837" i="1" s="1"/>
  <c r="E7838" i="1"/>
  <c r="AA7838" i="1" s="1"/>
  <c r="E7839" i="1"/>
  <c r="AA7839" i="1" s="1"/>
  <c r="E7840" i="1"/>
  <c r="AA7840" i="1" s="1"/>
  <c r="E7841" i="1"/>
  <c r="AA7841" i="1" s="1"/>
  <c r="E7842" i="1"/>
  <c r="E7843" i="1"/>
  <c r="AA7843" i="1" s="1"/>
  <c r="E7844" i="1"/>
  <c r="E7845" i="1"/>
  <c r="AA7845" i="1" s="1"/>
  <c r="E7846" i="1"/>
  <c r="AA7846" i="1" s="1"/>
  <c r="E7847" i="1"/>
  <c r="AA7847" i="1" s="1"/>
  <c r="E7848" i="1"/>
  <c r="AA7848" i="1" s="1"/>
  <c r="E7849" i="1"/>
  <c r="AA7849" i="1" s="1"/>
  <c r="E7850" i="1"/>
  <c r="E7851" i="1"/>
  <c r="AA7851" i="1" s="1"/>
  <c r="E7852" i="1"/>
  <c r="E7853" i="1"/>
  <c r="AA7853" i="1" s="1"/>
  <c r="E7854" i="1"/>
  <c r="AA7854" i="1" s="1"/>
  <c r="E7855" i="1"/>
  <c r="AA7855" i="1" s="1"/>
  <c r="E7856" i="1"/>
  <c r="AA7856" i="1" s="1"/>
  <c r="E7857" i="1"/>
  <c r="AA7857" i="1" s="1"/>
  <c r="E7858" i="1"/>
  <c r="E7859" i="1"/>
  <c r="AA7859" i="1" s="1"/>
  <c r="E7860" i="1"/>
  <c r="E7861" i="1"/>
  <c r="AA7861" i="1" s="1"/>
  <c r="E7862" i="1"/>
  <c r="AA7862" i="1" s="1"/>
  <c r="E7863" i="1"/>
  <c r="AA7863" i="1" s="1"/>
  <c r="E7864" i="1"/>
  <c r="AA7864" i="1" s="1"/>
  <c r="E7865" i="1"/>
  <c r="AA7865" i="1" s="1"/>
  <c r="E7866" i="1"/>
  <c r="E7867" i="1"/>
  <c r="AA7867" i="1" s="1"/>
  <c r="E7868" i="1"/>
  <c r="E7869" i="1"/>
  <c r="AA7869" i="1" s="1"/>
  <c r="E7870" i="1"/>
  <c r="AA7870" i="1" s="1"/>
  <c r="E7871" i="1"/>
  <c r="AA7871" i="1" s="1"/>
  <c r="E7872" i="1"/>
  <c r="AA7872" i="1" s="1"/>
  <c r="E7873" i="1"/>
  <c r="AA7873" i="1" s="1"/>
  <c r="E7874" i="1"/>
  <c r="E7875" i="1"/>
  <c r="AA7875" i="1" s="1"/>
  <c r="E7876" i="1"/>
  <c r="E7877" i="1"/>
  <c r="AA7877" i="1" s="1"/>
  <c r="E7878" i="1"/>
  <c r="AA7878" i="1" s="1"/>
  <c r="E7879" i="1"/>
  <c r="AA7879" i="1" s="1"/>
  <c r="E7880" i="1"/>
  <c r="AA7880" i="1" s="1"/>
  <c r="E7881" i="1"/>
  <c r="AA7881" i="1" s="1"/>
  <c r="E7882" i="1"/>
  <c r="E7883" i="1"/>
  <c r="AA7883" i="1" s="1"/>
  <c r="E7884" i="1"/>
  <c r="E7885" i="1"/>
  <c r="AA7885" i="1" s="1"/>
  <c r="E7886" i="1"/>
  <c r="AA7886" i="1" s="1"/>
  <c r="E7887" i="1"/>
  <c r="AA7887" i="1" s="1"/>
  <c r="E7888" i="1"/>
  <c r="AA7888" i="1" s="1"/>
  <c r="E7889" i="1"/>
  <c r="AA7889" i="1" s="1"/>
  <c r="E7890" i="1"/>
  <c r="E7891" i="1"/>
  <c r="AA7891" i="1" s="1"/>
  <c r="E7892" i="1"/>
  <c r="E7893" i="1"/>
  <c r="AA7893" i="1" s="1"/>
  <c r="E7894" i="1"/>
  <c r="AA7894" i="1" s="1"/>
  <c r="E7895" i="1"/>
  <c r="AA7895" i="1" s="1"/>
  <c r="E7896" i="1"/>
  <c r="AA7896" i="1" s="1"/>
  <c r="E7897" i="1"/>
  <c r="AA7897" i="1" s="1"/>
  <c r="E7898" i="1"/>
  <c r="E7899" i="1"/>
  <c r="AA7899" i="1" s="1"/>
  <c r="E7900" i="1"/>
  <c r="E7901" i="1"/>
  <c r="AA7901" i="1" s="1"/>
  <c r="E7902" i="1"/>
  <c r="AA7902" i="1" s="1"/>
  <c r="E7903" i="1"/>
  <c r="AA7903" i="1" s="1"/>
  <c r="E7904" i="1"/>
  <c r="AA7904" i="1" s="1"/>
  <c r="E7905" i="1"/>
  <c r="AA7905" i="1" s="1"/>
  <c r="E7906" i="1"/>
  <c r="E7907" i="1"/>
  <c r="AA7907" i="1" s="1"/>
  <c r="E7908" i="1"/>
  <c r="E7909" i="1"/>
  <c r="AA7909" i="1" s="1"/>
  <c r="E7910" i="1"/>
  <c r="AA7910" i="1" s="1"/>
  <c r="E7911" i="1"/>
  <c r="AA7911" i="1" s="1"/>
  <c r="E7912" i="1"/>
  <c r="AA7912" i="1" s="1"/>
  <c r="E7913" i="1"/>
  <c r="AA7913" i="1" s="1"/>
  <c r="E7914" i="1"/>
  <c r="E7915" i="1"/>
  <c r="AA7915" i="1" s="1"/>
  <c r="E7916" i="1"/>
  <c r="E7917" i="1"/>
  <c r="AA7917" i="1" s="1"/>
  <c r="E7918" i="1"/>
  <c r="AA7918" i="1" s="1"/>
  <c r="E7919" i="1"/>
  <c r="AA7919" i="1" s="1"/>
  <c r="E7920" i="1"/>
  <c r="AA7920" i="1" s="1"/>
  <c r="E7921" i="1"/>
  <c r="AA7921" i="1" s="1"/>
  <c r="E7922" i="1"/>
  <c r="E7923" i="1"/>
  <c r="AA7923" i="1" s="1"/>
  <c r="E7924" i="1"/>
  <c r="E7925" i="1"/>
  <c r="AA7925" i="1" s="1"/>
  <c r="E7926" i="1"/>
  <c r="AA7926" i="1" s="1"/>
  <c r="E7927" i="1"/>
  <c r="AA7927" i="1" s="1"/>
  <c r="E7928" i="1"/>
  <c r="AA7928" i="1" s="1"/>
  <c r="E7929" i="1"/>
  <c r="AA7929" i="1" s="1"/>
  <c r="E7930" i="1"/>
  <c r="E7931" i="1"/>
  <c r="AA7931" i="1" s="1"/>
  <c r="E7932" i="1"/>
  <c r="E7933" i="1"/>
  <c r="AA7933" i="1" s="1"/>
  <c r="E7934" i="1"/>
  <c r="AA7934" i="1" s="1"/>
  <c r="E7935" i="1"/>
  <c r="AA7935" i="1" s="1"/>
  <c r="E7936" i="1"/>
  <c r="AA7936" i="1" s="1"/>
  <c r="E7937" i="1"/>
  <c r="AA7937" i="1" s="1"/>
  <c r="E7938" i="1"/>
  <c r="E7939" i="1"/>
  <c r="AA7939" i="1" s="1"/>
  <c r="E7940" i="1"/>
  <c r="E7941" i="1"/>
  <c r="AA7941" i="1" s="1"/>
  <c r="E7942" i="1"/>
  <c r="AA7942" i="1" s="1"/>
  <c r="E7943" i="1"/>
  <c r="AA7943" i="1" s="1"/>
  <c r="E7944" i="1"/>
  <c r="AA7944" i="1" s="1"/>
  <c r="E7945" i="1"/>
  <c r="AA7945" i="1" s="1"/>
  <c r="E7946" i="1"/>
  <c r="E7947" i="1"/>
  <c r="AA7947" i="1" s="1"/>
  <c r="E7948" i="1"/>
  <c r="E7949" i="1"/>
  <c r="AA7949" i="1" s="1"/>
  <c r="E7950" i="1"/>
  <c r="AA7950" i="1" s="1"/>
  <c r="E7951" i="1"/>
  <c r="AA7951" i="1" s="1"/>
  <c r="E7952" i="1"/>
  <c r="AA7952" i="1" s="1"/>
  <c r="E7953" i="1"/>
  <c r="AA7953" i="1" s="1"/>
  <c r="E7954" i="1"/>
  <c r="E7955" i="1"/>
  <c r="AA7955" i="1" s="1"/>
  <c r="E7956" i="1"/>
  <c r="E7957" i="1"/>
  <c r="AA7957" i="1" s="1"/>
  <c r="E7958" i="1"/>
  <c r="AA7958" i="1" s="1"/>
  <c r="E7959" i="1"/>
  <c r="AA7959" i="1" s="1"/>
  <c r="E7960" i="1"/>
  <c r="AA7960" i="1" s="1"/>
  <c r="E7961" i="1"/>
  <c r="AA7961" i="1" s="1"/>
  <c r="E7962" i="1"/>
  <c r="E7963" i="1"/>
  <c r="AA7963" i="1" s="1"/>
  <c r="E7964" i="1"/>
  <c r="E7965" i="1"/>
  <c r="AA7965" i="1" s="1"/>
  <c r="E7966" i="1"/>
  <c r="AA7966" i="1" s="1"/>
  <c r="E7967" i="1"/>
  <c r="AA7967" i="1" s="1"/>
  <c r="E7968" i="1"/>
  <c r="AA7968" i="1" s="1"/>
  <c r="E7969" i="1"/>
  <c r="AA7969" i="1" s="1"/>
  <c r="E7970" i="1"/>
  <c r="E7971" i="1"/>
  <c r="AA7971" i="1" s="1"/>
  <c r="E7972" i="1"/>
  <c r="E7973" i="1"/>
  <c r="AA7973" i="1" s="1"/>
  <c r="E7974" i="1"/>
  <c r="AA7974" i="1" s="1"/>
  <c r="E7975" i="1"/>
  <c r="AA7975" i="1" s="1"/>
  <c r="E7976" i="1"/>
  <c r="AA7976" i="1" s="1"/>
  <c r="E7977" i="1"/>
  <c r="AA7977" i="1" s="1"/>
  <c r="E7978" i="1"/>
  <c r="E7979" i="1"/>
  <c r="AA7979" i="1" s="1"/>
  <c r="E7980" i="1"/>
  <c r="E7981" i="1"/>
  <c r="AA7981" i="1" s="1"/>
  <c r="E7982" i="1"/>
  <c r="AA7982" i="1" s="1"/>
  <c r="E7983" i="1"/>
  <c r="AA7983" i="1" s="1"/>
  <c r="E7984" i="1"/>
  <c r="AA7984" i="1" s="1"/>
  <c r="E7985" i="1"/>
  <c r="AA7985" i="1" s="1"/>
  <c r="E7986" i="1"/>
  <c r="E7987" i="1"/>
  <c r="AA7987" i="1" s="1"/>
  <c r="E7988" i="1"/>
  <c r="E7989" i="1"/>
  <c r="AA7989" i="1" s="1"/>
  <c r="E7990" i="1"/>
  <c r="AA7990" i="1" s="1"/>
  <c r="E7991" i="1"/>
  <c r="AA7991" i="1" s="1"/>
  <c r="E7992" i="1"/>
  <c r="AA7992" i="1" s="1"/>
  <c r="E7993" i="1"/>
  <c r="AA7993" i="1" s="1"/>
  <c r="E7994" i="1"/>
  <c r="E7995" i="1"/>
  <c r="AA7995" i="1" s="1"/>
  <c r="E7996" i="1"/>
  <c r="E7997" i="1"/>
  <c r="AA7997" i="1" s="1"/>
  <c r="E7998" i="1"/>
  <c r="AA7998" i="1" s="1"/>
  <c r="E7999" i="1"/>
  <c r="AA7999" i="1" s="1"/>
  <c r="E8000" i="1"/>
  <c r="AA8000" i="1" s="1"/>
  <c r="E8001" i="1"/>
  <c r="AA8001" i="1" s="1"/>
  <c r="E8002" i="1"/>
  <c r="E8003" i="1"/>
  <c r="AA8003" i="1" s="1"/>
  <c r="E8004" i="1"/>
  <c r="E8005" i="1"/>
  <c r="AA8005" i="1" s="1"/>
  <c r="E8006" i="1"/>
  <c r="AA8006" i="1" s="1"/>
  <c r="E8007" i="1"/>
  <c r="AA8007" i="1" s="1"/>
  <c r="E8008" i="1"/>
  <c r="AA8008" i="1" s="1"/>
  <c r="E8009" i="1"/>
  <c r="AA8009" i="1" s="1"/>
  <c r="E8010" i="1"/>
  <c r="E8011" i="1"/>
  <c r="AA8011" i="1" s="1"/>
  <c r="E8012" i="1"/>
  <c r="E8013" i="1"/>
  <c r="AA8013" i="1" s="1"/>
  <c r="E8014" i="1"/>
  <c r="AA8014" i="1" s="1"/>
  <c r="E8015" i="1"/>
  <c r="AA8015" i="1" s="1"/>
  <c r="E8016" i="1"/>
  <c r="AA8016" i="1" s="1"/>
  <c r="E8017" i="1"/>
  <c r="AA8017" i="1" s="1"/>
  <c r="E8018" i="1"/>
  <c r="E8019" i="1"/>
  <c r="AA8019" i="1" s="1"/>
  <c r="E8020" i="1"/>
  <c r="E8021" i="1"/>
  <c r="AA8021" i="1" s="1"/>
  <c r="E8022" i="1"/>
  <c r="AA8022" i="1" s="1"/>
  <c r="E8023" i="1"/>
  <c r="AA8023" i="1" s="1"/>
  <c r="E8024" i="1"/>
  <c r="AA8024" i="1" s="1"/>
  <c r="E8025" i="1"/>
  <c r="AA8025" i="1" s="1"/>
  <c r="E8026" i="1"/>
  <c r="E8027" i="1"/>
  <c r="AA8027" i="1" s="1"/>
  <c r="E8028" i="1"/>
  <c r="E8029" i="1"/>
  <c r="AA8029" i="1" s="1"/>
  <c r="E8030" i="1"/>
  <c r="AA8030" i="1" s="1"/>
  <c r="E8031" i="1"/>
  <c r="AA8031" i="1" s="1"/>
  <c r="E8032" i="1"/>
  <c r="AA8032" i="1" s="1"/>
  <c r="E8033" i="1"/>
  <c r="AA8033" i="1" s="1"/>
  <c r="E8034" i="1"/>
  <c r="E8035" i="1"/>
  <c r="AA8035" i="1" s="1"/>
  <c r="E8036" i="1"/>
  <c r="E8037" i="1"/>
  <c r="AA8037" i="1" s="1"/>
  <c r="E8038" i="1"/>
  <c r="AA8038" i="1" s="1"/>
  <c r="E8039" i="1"/>
  <c r="AA8039" i="1" s="1"/>
  <c r="E8040" i="1"/>
  <c r="AA8040" i="1" s="1"/>
  <c r="E8041" i="1"/>
  <c r="AA8041" i="1" s="1"/>
  <c r="E8042" i="1"/>
  <c r="E8043" i="1"/>
  <c r="AA8043" i="1" s="1"/>
  <c r="E8044" i="1"/>
  <c r="E8045" i="1"/>
  <c r="AA8045" i="1" s="1"/>
  <c r="E8046" i="1"/>
  <c r="AA8046" i="1" s="1"/>
  <c r="E8047" i="1"/>
  <c r="AA8047" i="1" s="1"/>
  <c r="E8048" i="1"/>
  <c r="AA8048" i="1" s="1"/>
  <c r="E8049" i="1"/>
  <c r="AA8049" i="1" s="1"/>
  <c r="E8050" i="1"/>
  <c r="E8051" i="1"/>
  <c r="AA8051" i="1" s="1"/>
  <c r="E8052" i="1"/>
  <c r="E8053" i="1"/>
  <c r="AA8053" i="1" s="1"/>
  <c r="E8054" i="1"/>
  <c r="AA8054" i="1" s="1"/>
  <c r="E8055" i="1"/>
  <c r="AA8055" i="1" s="1"/>
  <c r="E8056" i="1"/>
  <c r="AA8056" i="1" s="1"/>
  <c r="E8057" i="1"/>
  <c r="AA8057" i="1" s="1"/>
  <c r="E8058" i="1"/>
  <c r="E8059" i="1"/>
  <c r="AA8059" i="1" s="1"/>
  <c r="E8060" i="1"/>
  <c r="E8061" i="1"/>
  <c r="AA8061" i="1" s="1"/>
  <c r="E8062" i="1"/>
  <c r="AA8062" i="1" s="1"/>
  <c r="E8063" i="1"/>
  <c r="AA8063" i="1" s="1"/>
  <c r="E8064" i="1"/>
  <c r="AA8064" i="1" s="1"/>
  <c r="E8065" i="1"/>
  <c r="AA8065" i="1" s="1"/>
  <c r="E8066" i="1"/>
  <c r="E8067" i="1"/>
  <c r="AA8067" i="1" s="1"/>
  <c r="E8068" i="1"/>
  <c r="E8069" i="1"/>
  <c r="AA8069" i="1" s="1"/>
  <c r="E8070" i="1"/>
  <c r="AA8070" i="1" s="1"/>
  <c r="E8071" i="1"/>
  <c r="AA8071" i="1" s="1"/>
  <c r="E8072" i="1"/>
  <c r="AA8072" i="1" s="1"/>
  <c r="E8073" i="1"/>
  <c r="AA8073" i="1" s="1"/>
  <c r="E8074" i="1"/>
  <c r="E8075" i="1"/>
  <c r="AA8075" i="1" s="1"/>
  <c r="E8076" i="1"/>
  <c r="E8077" i="1"/>
  <c r="AA8077" i="1" s="1"/>
  <c r="E8078" i="1"/>
  <c r="AA8078" i="1" s="1"/>
  <c r="E8079" i="1"/>
  <c r="AA8079" i="1" s="1"/>
  <c r="E8080" i="1"/>
  <c r="AA8080" i="1" s="1"/>
  <c r="E8081" i="1"/>
  <c r="AA8081" i="1" s="1"/>
  <c r="E8082" i="1"/>
  <c r="E8083" i="1"/>
  <c r="AA8083" i="1" s="1"/>
  <c r="E8084" i="1"/>
  <c r="E8085" i="1"/>
  <c r="AA8085" i="1" s="1"/>
  <c r="E8086" i="1"/>
  <c r="AA8086" i="1" s="1"/>
  <c r="E8087" i="1"/>
  <c r="AA8087" i="1" s="1"/>
  <c r="E8088" i="1"/>
  <c r="AA8088" i="1" s="1"/>
  <c r="E8089" i="1"/>
  <c r="AA8089" i="1" s="1"/>
  <c r="E8090" i="1"/>
  <c r="E8091" i="1"/>
  <c r="AA8091" i="1" s="1"/>
  <c r="E8092" i="1"/>
  <c r="E8093" i="1"/>
  <c r="AA8093" i="1" s="1"/>
  <c r="E8094" i="1"/>
  <c r="AA8094" i="1" s="1"/>
  <c r="E8095" i="1"/>
  <c r="AA8095" i="1" s="1"/>
  <c r="E8096" i="1"/>
  <c r="AA8096" i="1" s="1"/>
  <c r="E8097" i="1"/>
  <c r="AA8097" i="1" s="1"/>
  <c r="E8098" i="1"/>
  <c r="E8099" i="1"/>
  <c r="AA8099" i="1" s="1"/>
  <c r="E8100" i="1"/>
  <c r="E8101" i="1"/>
  <c r="AA8101" i="1" s="1"/>
  <c r="E8102" i="1"/>
  <c r="AA8102" i="1" s="1"/>
  <c r="E8103" i="1"/>
  <c r="AA8103" i="1" s="1"/>
  <c r="E8104" i="1"/>
  <c r="AA8104" i="1" s="1"/>
  <c r="E8105" i="1"/>
  <c r="AA8105" i="1" s="1"/>
  <c r="E8106" i="1"/>
  <c r="E8107" i="1"/>
  <c r="AA8107" i="1" s="1"/>
  <c r="E8108" i="1"/>
  <c r="E8109" i="1"/>
  <c r="AA8109" i="1" s="1"/>
  <c r="E8110" i="1"/>
  <c r="AA8110" i="1" s="1"/>
  <c r="E8111" i="1"/>
  <c r="AA8111" i="1" s="1"/>
  <c r="E8112" i="1"/>
  <c r="AA8112" i="1" s="1"/>
  <c r="E8113" i="1"/>
  <c r="AA8113" i="1" s="1"/>
  <c r="E8114" i="1"/>
  <c r="E8115" i="1"/>
  <c r="AA8115" i="1" s="1"/>
  <c r="E8116" i="1"/>
  <c r="E8117" i="1"/>
  <c r="AA8117" i="1" s="1"/>
  <c r="E8118" i="1"/>
  <c r="AA8118" i="1" s="1"/>
  <c r="E8119" i="1"/>
  <c r="AA8119" i="1" s="1"/>
  <c r="E8120" i="1"/>
  <c r="AA8120" i="1" s="1"/>
  <c r="E8121" i="1"/>
  <c r="AA8121" i="1" s="1"/>
  <c r="E8122" i="1"/>
  <c r="E8123" i="1"/>
  <c r="AA8123" i="1" s="1"/>
  <c r="E8124" i="1"/>
  <c r="E8125" i="1"/>
  <c r="AA8125" i="1" s="1"/>
  <c r="E8126" i="1"/>
  <c r="AA8126" i="1" s="1"/>
  <c r="E8127" i="1"/>
  <c r="AA8127" i="1" s="1"/>
  <c r="E8128" i="1"/>
  <c r="AA8128" i="1" s="1"/>
  <c r="E8129" i="1"/>
  <c r="AA8129" i="1" s="1"/>
  <c r="E8130" i="1"/>
  <c r="E8131" i="1"/>
  <c r="AA8131" i="1" s="1"/>
  <c r="E8132" i="1"/>
  <c r="E8133" i="1"/>
  <c r="AA8133" i="1" s="1"/>
  <c r="E8134" i="1"/>
  <c r="AA8134" i="1" s="1"/>
  <c r="E8135" i="1"/>
  <c r="AA8135" i="1" s="1"/>
  <c r="E8136" i="1"/>
  <c r="AA8136" i="1" s="1"/>
  <c r="E8137" i="1"/>
  <c r="AA8137" i="1" s="1"/>
  <c r="E8138" i="1"/>
  <c r="E8139" i="1"/>
  <c r="AA8139" i="1" s="1"/>
  <c r="E8140" i="1"/>
  <c r="E8141" i="1"/>
  <c r="AA8141" i="1" s="1"/>
  <c r="E8142" i="1"/>
  <c r="AA8142" i="1" s="1"/>
  <c r="E8143" i="1"/>
  <c r="AA8143" i="1" s="1"/>
  <c r="E8144" i="1"/>
  <c r="AA8144" i="1" s="1"/>
  <c r="E8145" i="1"/>
  <c r="AA8145" i="1" s="1"/>
  <c r="E8146" i="1"/>
  <c r="E8147" i="1"/>
  <c r="AA8147" i="1" s="1"/>
  <c r="E8148" i="1"/>
  <c r="E8149" i="1"/>
  <c r="AA8149" i="1" s="1"/>
  <c r="E8150" i="1"/>
  <c r="AA8150" i="1" s="1"/>
  <c r="E8151" i="1"/>
  <c r="AA8151" i="1" s="1"/>
  <c r="E8152" i="1"/>
  <c r="AA8152" i="1" s="1"/>
  <c r="E8153" i="1"/>
  <c r="AA8153" i="1" s="1"/>
  <c r="E8154" i="1"/>
  <c r="E8155" i="1"/>
  <c r="AA8155" i="1" s="1"/>
  <c r="E8156" i="1"/>
  <c r="E8157" i="1"/>
  <c r="AA8157" i="1" s="1"/>
  <c r="E8158" i="1"/>
  <c r="AA8158" i="1" s="1"/>
  <c r="E8159" i="1"/>
  <c r="AA8159" i="1" s="1"/>
  <c r="E8160" i="1"/>
  <c r="AA8160" i="1" s="1"/>
  <c r="E8161" i="1"/>
  <c r="AA8161" i="1" s="1"/>
  <c r="E8162" i="1"/>
  <c r="E8163" i="1"/>
  <c r="AA8163" i="1" s="1"/>
  <c r="E8164" i="1"/>
  <c r="E8165" i="1"/>
  <c r="AA8165" i="1" s="1"/>
  <c r="E8166" i="1"/>
  <c r="AA8166" i="1" s="1"/>
  <c r="E8167" i="1"/>
  <c r="AA8167" i="1" s="1"/>
  <c r="E8168" i="1"/>
  <c r="AA8168" i="1" s="1"/>
  <c r="E8169" i="1"/>
  <c r="AA8169" i="1" s="1"/>
  <c r="E8170" i="1"/>
  <c r="E8171" i="1"/>
  <c r="AA8171" i="1" s="1"/>
  <c r="E8172" i="1"/>
  <c r="E8173" i="1"/>
  <c r="AA8173" i="1" s="1"/>
  <c r="E8174" i="1"/>
  <c r="AA8174" i="1" s="1"/>
  <c r="E8175" i="1"/>
  <c r="AA8175" i="1" s="1"/>
  <c r="E8176" i="1"/>
  <c r="AA8176" i="1" s="1"/>
  <c r="E8177" i="1"/>
  <c r="AA8177" i="1" s="1"/>
  <c r="E8178" i="1"/>
  <c r="E8179" i="1"/>
  <c r="AA8179" i="1" s="1"/>
  <c r="E8180" i="1"/>
  <c r="E8181" i="1"/>
  <c r="AA8181" i="1" s="1"/>
  <c r="E8182" i="1"/>
  <c r="AA8182" i="1" s="1"/>
  <c r="E8183" i="1"/>
  <c r="AA8183" i="1" s="1"/>
  <c r="E8184" i="1"/>
  <c r="AA8184" i="1" s="1"/>
  <c r="E8185" i="1"/>
  <c r="AA8185" i="1" s="1"/>
  <c r="E8186" i="1"/>
  <c r="E8187" i="1"/>
  <c r="AA8187" i="1" s="1"/>
  <c r="E8188" i="1"/>
  <c r="E8189" i="1"/>
  <c r="AA8189" i="1" s="1"/>
  <c r="E8190" i="1"/>
  <c r="AA8190" i="1" s="1"/>
  <c r="E8191" i="1"/>
  <c r="AA8191" i="1" s="1"/>
  <c r="E8192" i="1"/>
  <c r="AA8192" i="1" s="1"/>
  <c r="E8193" i="1"/>
  <c r="AA8193" i="1" s="1"/>
  <c r="E8194" i="1"/>
  <c r="E8195" i="1"/>
  <c r="AA8195" i="1" s="1"/>
  <c r="E8196" i="1"/>
  <c r="E8197" i="1"/>
  <c r="AA8197" i="1" s="1"/>
  <c r="E8198" i="1"/>
  <c r="AA8198" i="1" s="1"/>
  <c r="E8199" i="1"/>
  <c r="AA8199" i="1" s="1"/>
  <c r="E8200" i="1"/>
  <c r="AA8200" i="1" s="1"/>
  <c r="E8201" i="1"/>
  <c r="AA8201" i="1" s="1"/>
  <c r="E8202" i="1"/>
  <c r="E8203" i="1"/>
  <c r="AA8203" i="1" s="1"/>
  <c r="E8204" i="1"/>
  <c r="E8205" i="1"/>
  <c r="AA8205" i="1" s="1"/>
  <c r="E8206" i="1"/>
  <c r="AA8206" i="1" s="1"/>
  <c r="E8207" i="1"/>
  <c r="AA8207" i="1" s="1"/>
  <c r="E8208" i="1"/>
  <c r="AA8208" i="1" s="1"/>
  <c r="E8209" i="1"/>
  <c r="AA8209" i="1" s="1"/>
  <c r="E8210" i="1"/>
  <c r="E8211" i="1"/>
  <c r="AA8211" i="1" s="1"/>
  <c r="E8212" i="1"/>
  <c r="E8213" i="1"/>
  <c r="AA8213" i="1" s="1"/>
  <c r="E8214" i="1"/>
  <c r="AA8214" i="1" s="1"/>
  <c r="E8215" i="1"/>
  <c r="AA8215" i="1" s="1"/>
  <c r="E8216" i="1"/>
  <c r="AA8216" i="1" s="1"/>
  <c r="E8217" i="1"/>
  <c r="AA8217" i="1" s="1"/>
  <c r="E8218" i="1"/>
  <c r="E8219" i="1"/>
  <c r="AA8219" i="1" s="1"/>
  <c r="E8220" i="1"/>
  <c r="E8221" i="1"/>
  <c r="AA8221" i="1" s="1"/>
  <c r="E8222" i="1"/>
  <c r="AA8222" i="1" s="1"/>
  <c r="E8223" i="1"/>
  <c r="AA8223" i="1" s="1"/>
  <c r="E8224" i="1"/>
  <c r="AA8224" i="1" s="1"/>
  <c r="E8225" i="1"/>
  <c r="AA8225" i="1" s="1"/>
  <c r="E8226" i="1"/>
  <c r="E8227" i="1"/>
  <c r="AA8227" i="1" s="1"/>
  <c r="E8228" i="1"/>
  <c r="E8229" i="1"/>
  <c r="AA8229" i="1" s="1"/>
  <c r="E8230" i="1"/>
  <c r="AA8230" i="1" s="1"/>
  <c r="E8231" i="1"/>
  <c r="AA8231" i="1" s="1"/>
  <c r="E8232" i="1"/>
  <c r="AA8232" i="1" s="1"/>
  <c r="E8233" i="1"/>
  <c r="AA8233" i="1" s="1"/>
  <c r="E8234" i="1"/>
  <c r="E8235" i="1"/>
  <c r="AA8235" i="1" s="1"/>
  <c r="E8236" i="1"/>
  <c r="E8237" i="1"/>
  <c r="AA8237" i="1" s="1"/>
  <c r="E8238" i="1"/>
  <c r="AA8238" i="1" s="1"/>
  <c r="E8239" i="1"/>
  <c r="AA8239" i="1" s="1"/>
  <c r="E8240" i="1"/>
  <c r="AA8240" i="1" s="1"/>
  <c r="E8241" i="1"/>
  <c r="AA8241" i="1" s="1"/>
  <c r="E8242" i="1"/>
  <c r="E8243" i="1"/>
  <c r="AA8243" i="1" s="1"/>
  <c r="E8244" i="1"/>
  <c r="E8245" i="1"/>
  <c r="AA8245" i="1" s="1"/>
  <c r="E8246" i="1"/>
  <c r="AA8246" i="1" s="1"/>
  <c r="E8247" i="1"/>
  <c r="AA8247" i="1" s="1"/>
  <c r="E8248" i="1"/>
  <c r="AA8248" i="1" s="1"/>
  <c r="E8249" i="1"/>
  <c r="AA8249" i="1" s="1"/>
  <c r="E8250" i="1"/>
  <c r="E8251" i="1"/>
  <c r="AA8251" i="1" s="1"/>
  <c r="E8252" i="1"/>
  <c r="E8253" i="1"/>
  <c r="AA8253" i="1" s="1"/>
  <c r="E8254" i="1"/>
  <c r="AA8254" i="1" s="1"/>
  <c r="E8255" i="1"/>
  <c r="AA8255" i="1" s="1"/>
  <c r="E8256" i="1"/>
  <c r="AA8256" i="1" s="1"/>
  <c r="E8257" i="1"/>
  <c r="AA8257" i="1" s="1"/>
  <c r="E8258" i="1"/>
  <c r="E8259" i="1"/>
  <c r="AA8259" i="1" s="1"/>
  <c r="E8260" i="1"/>
  <c r="E8261" i="1"/>
  <c r="AA8261" i="1" s="1"/>
  <c r="E8262" i="1"/>
  <c r="AA8262" i="1" s="1"/>
  <c r="E8263" i="1"/>
  <c r="AA8263" i="1" s="1"/>
  <c r="E8264" i="1"/>
  <c r="AA8264" i="1" s="1"/>
  <c r="E8265" i="1"/>
  <c r="AA8265" i="1" s="1"/>
  <c r="E8266" i="1"/>
  <c r="E8267" i="1"/>
  <c r="AA8267" i="1" s="1"/>
  <c r="E8268" i="1"/>
  <c r="E8269" i="1"/>
  <c r="AA8269" i="1" s="1"/>
  <c r="E8270" i="1"/>
  <c r="AA8270" i="1" s="1"/>
  <c r="E8271" i="1"/>
  <c r="AA8271" i="1" s="1"/>
  <c r="E8272" i="1"/>
  <c r="AA8272" i="1" s="1"/>
  <c r="E8273" i="1"/>
  <c r="AA8273" i="1" s="1"/>
  <c r="E8274" i="1"/>
  <c r="E8275" i="1"/>
  <c r="AA8275" i="1" s="1"/>
  <c r="E8276" i="1"/>
  <c r="E8277" i="1"/>
  <c r="AA8277" i="1" s="1"/>
  <c r="E8278" i="1"/>
  <c r="AA8278" i="1" s="1"/>
  <c r="E8279" i="1"/>
  <c r="AA8279" i="1" s="1"/>
  <c r="E8280" i="1"/>
  <c r="AA8280" i="1" s="1"/>
  <c r="E8281" i="1"/>
  <c r="AA8281" i="1" s="1"/>
  <c r="E8282" i="1"/>
  <c r="E8283" i="1"/>
  <c r="AA8283" i="1" s="1"/>
  <c r="E8284" i="1"/>
  <c r="E8285" i="1"/>
  <c r="AA8285" i="1" s="1"/>
  <c r="E8286" i="1"/>
  <c r="AA8286" i="1" s="1"/>
  <c r="E8287" i="1"/>
  <c r="AA8287" i="1" s="1"/>
  <c r="E8288" i="1"/>
  <c r="AA8288" i="1" s="1"/>
  <c r="E8289" i="1"/>
  <c r="AA8289" i="1" s="1"/>
  <c r="E8290" i="1"/>
  <c r="E8291" i="1"/>
  <c r="AA8291" i="1" s="1"/>
  <c r="E8292" i="1"/>
  <c r="E8293" i="1"/>
  <c r="AA8293" i="1" s="1"/>
  <c r="E8294" i="1"/>
  <c r="AA8294" i="1" s="1"/>
  <c r="E8295" i="1"/>
  <c r="AA8295" i="1" s="1"/>
  <c r="E8296" i="1"/>
  <c r="AA8296" i="1" s="1"/>
  <c r="E8297" i="1"/>
  <c r="AA8297" i="1" s="1"/>
  <c r="E8298" i="1"/>
  <c r="E8299" i="1"/>
  <c r="AA8299" i="1" s="1"/>
  <c r="E8300" i="1"/>
  <c r="E8301" i="1"/>
  <c r="AA8301" i="1" s="1"/>
  <c r="E8302" i="1"/>
  <c r="AA8302" i="1" s="1"/>
  <c r="E8303" i="1"/>
  <c r="AA8303" i="1" s="1"/>
  <c r="E8304" i="1"/>
  <c r="AA8304" i="1" s="1"/>
  <c r="E8305" i="1"/>
  <c r="AA8305" i="1" s="1"/>
  <c r="E8306" i="1"/>
  <c r="E8307" i="1"/>
  <c r="AA8307" i="1" s="1"/>
  <c r="E8308" i="1"/>
  <c r="E8309" i="1"/>
  <c r="AA8309" i="1" s="1"/>
  <c r="E8310" i="1"/>
  <c r="AA8310" i="1" s="1"/>
  <c r="E8311" i="1"/>
  <c r="AA8311" i="1" s="1"/>
  <c r="E8312" i="1"/>
  <c r="AA8312" i="1" s="1"/>
  <c r="E8313" i="1"/>
  <c r="AA8313" i="1" s="1"/>
  <c r="E8314" i="1"/>
  <c r="E8315" i="1"/>
  <c r="AA8315" i="1" s="1"/>
  <c r="E8316" i="1"/>
  <c r="E8317" i="1"/>
  <c r="AA8317" i="1" s="1"/>
  <c r="E8318" i="1"/>
  <c r="AA8318" i="1" s="1"/>
  <c r="E8319" i="1"/>
  <c r="AA8319" i="1" s="1"/>
  <c r="E8320" i="1"/>
  <c r="AA8320" i="1" s="1"/>
  <c r="E8321" i="1"/>
  <c r="AA8321" i="1" s="1"/>
  <c r="E8322" i="1"/>
  <c r="E8323" i="1"/>
  <c r="AA8323" i="1" s="1"/>
  <c r="E8324" i="1"/>
  <c r="E8325" i="1"/>
  <c r="AA8325" i="1" s="1"/>
  <c r="E8326" i="1"/>
  <c r="AA8326" i="1" s="1"/>
  <c r="E8327" i="1"/>
  <c r="AA8327" i="1" s="1"/>
  <c r="E8328" i="1"/>
  <c r="AA8328" i="1" s="1"/>
  <c r="E8329" i="1"/>
  <c r="AA8329" i="1" s="1"/>
  <c r="E8330" i="1"/>
  <c r="E8331" i="1"/>
  <c r="AA8331" i="1" s="1"/>
  <c r="E8332" i="1"/>
  <c r="E8333" i="1"/>
  <c r="AA8333" i="1" s="1"/>
  <c r="E8334" i="1"/>
  <c r="AA8334" i="1" s="1"/>
  <c r="E8335" i="1"/>
  <c r="AA8335" i="1" s="1"/>
  <c r="E8336" i="1"/>
  <c r="AA8336" i="1" s="1"/>
  <c r="E8337" i="1"/>
  <c r="AA8337" i="1" s="1"/>
  <c r="E8338" i="1"/>
  <c r="E8339" i="1"/>
  <c r="AA8339" i="1" s="1"/>
  <c r="E8340" i="1"/>
  <c r="E8341" i="1"/>
  <c r="AA8341" i="1" s="1"/>
  <c r="E8342" i="1"/>
  <c r="AA8342" i="1" s="1"/>
  <c r="E8343" i="1"/>
  <c r="AA8343" i="1" s="1"/>
  <c r="E8344" i="1"/>
  <c r="AA8344" i="1" s="1"/>
  <c r="E8345" i="1"/>
  <c r="AA8345" i="1" s="1"/>
  <c r="E8346" i="1"/>
  <c r="E8347" i="1"/>
  <c r="AA8347" i="1" s="1"/>
  <c r="E8348" i="1"/>
  <c r="E8349" i="1"/>
  <c r="AA8349" i="1" s="1"/>
  <c r="E8350" i="1"/>
  <c r="AA8350" i="1" s="1"/>
  <c r="E8351" i="1"/>
  <c r="AA8351" i="1" s="1"/>
  <c r="E8352" i="1"/>
  <c r="AA8352" i="1" s="1"/>
  <c r="E8353" i="1"/>
  <c r="AA8353" i="1" s="1"/>
  <c r="E8354" i="1"/>
  <c r="E8355" i="1"/>
  <c r="AA8355" i="1" s="1"/>
  <c r="E8356" i="1"/>
  <c r="E8357" i="1"/>
  <c r="AA8357" i="1" s="1"/>
  <c r="E8358" i="1"/>
  <c r="AA8358" i="1" s="1"/>
  <c r="E8359" i="1"/>
  <c r="AA8359" i="1" s="1"/>
  <c r="E8360" i="1"/>
  <c r="AA8360" i="1" s="1"/>
  <c r="E8361" i="1"/>
  <c r="AA8361" i="1" s="1"/>
  <c r="E8362" i="1"/>
  <c r="E8363" i="1"/>
  <c r="AA8363" i="1" s="1"/>
  <c r="E8364" i="1"/>
  <c r="E8365" i="1"/>
  <c r="AA8365" i="1" s="1"/>
  <c r="E8366" i="1"/>
  <c r="AA8366" i="1" s="1"/>
  <c r="E8367" i="1"/>
  <c r="AA8367" i="1" s="1"/>
  <c r="E8368" i="1"/>
  <c r="AA8368" i="1" s="1"/>
  <c r="E8369" i="1"/>
  <c r="AA8369" i="1" s="1"/>
  <c r="E8370" i="1"/>
  <c r="E8371" i="1"/>
  <c r="AA8371" i="1" s="1"/>
  <c r="E8372" i="1"/>
  <c r="E8373" i="1"/>
  <c r="AA8373" i="1" s="1"/>
  <c r="E8374" i="1"/>
  <c r="AA8374" i="1" s="1"/>
  <c r="E8375" i="1"/>
  <c r="AA8375" i="1" s="1"/>
  <c r="E8376" i="1"/>
  <c r="AA8376" i="1" s="1"/>
  <c r="E8377" i="1"/>
  <c r="AA8377" i="1" s="1"/>
  <c r="E8378" i="1"/>
  <c r="E8379" i="1"/>
  <c r="AA8379" i="1" s="1"/>
  <c r="E8380" i="1"/>
  <c r="E8381" i="1"/>
  <c r="AA8381" i="1" s="1"/>
  <c r="E8382" i="1"/>
  <c r="AA8382" i="1" s="1"/>
  <c r="E8383" i="1"/>
  <c r="AA8383" i="1" s="1"/>
  <c r="E8384" i="1"/>
  <c r="AA8384" i="1" s="1"/>
  <c r="E8385" i="1"/>
  <c r="AA8385" i="1" s="1"/>
  <c r="E8386" i="1"/>
  <c r="E8387" i="1"/>
  <c r="AA8387" i="1" s="1"/>
  <c r="E8388" i="1"/>
  <c r="E8389" i="1"/>
  <c r="AA8389" i="1" s="1"/>
  <c r="E8390" i="1"/>
  <c r="AA8390" i="1" s="1"/>
  <c r="E8391" i="1"/>
  <c r="AA8391" i="1" s="1"/>
  <c r="E8392" i="1"/>
  <c r="AA8392" i="1" s="1"/>
  <c r="E8393" i="1"/>
  <c r="AA8393" i="1" s="1"/>
  <c r="E8394" i="1"/>
  <c r="E8395" i="1"/>
  <c r="AA8395" i="1" s="1"/>
  <c r="E8396" i="1"/>
  <c r="E8397" i="1"/>
  <c r="AA8397" i="1" s="1"/>
  <c r="E8398" i="1"/>
  <c r="AA8398" i="1" s="1"/>
  <c r="E8399" i="1"/>
  <c r="AA8399" i="1" s="1"/>
  <c r="E8400" i="1"/>
  <c r="AA8400" i="1" s="1"/>
  <c r="E8401" i="1"/>
  <c r="AA8401" i="1" s="1"/>
  <c r="E8402" i="1"/>
  <c r="E8403" i="1"/>
  <c r="AA8403" i="1" s="1"/>
  <c r="E8404" i="1"/>
  <c r="E8405" i="1"/>
  <c r="AA8405" i="1" s="1"/>
  <c r="E8406" i="1"/>
  <c r="AA8406" i="1" s="1"/>
  <c r="E8407" i="1"/>
  <c r="AA8407" i="1" s="1"/>
  <c r="E8408" i="1"/>
  <c r="AA8408" i="1" s="1"/>
  <c r="E8409" i="1"/>
  <c r="AA8409" i="1" s="1"/>
  <c r="E8410" i="1"/>
  <c r="E8411" i="1"/>
  <c r="AA8411" i="1" s="1"/>
  <c r="E8412" i="1"/>
  <c r="E8413" i="1"/>
  <c r="AA8413" i="1" s="1"/>
  <c r="E8414" i="1"/>
  <c r="AA8414" i="1" s="1"/>
  <c r="E8415" i="1"/>
  <c r="AA8415" i="1" s="1"/>
  <c r="E8416" i="1"/>
  <c r="AA8416" i="1" s="1"/>
  <c r="E8417" i="1"/>
  <c r="AA8417" i="1" s="1"/>
  <c r="E8418" i="1"/>
  <c r="E8419" i="1"/>
  <c r="AA8419" i="1" s="1"/>
  <c r="E8420" i="1"/>
  <c r="E8421" i="1"/>
  <c r="AA8421" i="1" s="1"/>
  <c r="E8422" i="1"/>
  <c r="AA8422" i="1" s="1"/>
  <c r="E8423" i="1"/>
  <c r="AA8423" i="1" s="1"/>
  <c r="E8424" i="1"/>
  <c r="AA8424" i="1" s="1"/>
  <c r="E8425" i="1"/>
  <c r="AA8425" i="1" s="1"/>
  <c r="E8426" i="1"/>
  <c r="E8427" i="1"/>
  <c r="AA8427" i="1" s="1"/>
  <c r="E8428" i="1"/>
  <c r="E8429" i="1"/>
  <c r="AA8429" i="1" s="1"/>
  <c r="E8430" i="1"/>
  <c r="AA8430" i="1" s="1"/>
  <c r="E8431" i="1"/>
  <c r="AA8431" i="1" s="1"/>
  <c r="E8432" i="1"/>
  <c r="AA8432" i="1" s="1"/>
  <c r="E8433" i="1"/>
  <c r="AA8433" i="1" s="1"/>
  <c r="E8434" i="1"/>
  <c r="E8435" i="1"/>
  <c r="AA8435" i="1" s="1"/>
  <c r="E8436" i="1"/>
  <c r="E8437" i="1"/>
  <c r="AA8437" i="1" s="1"/>
  <c r="E8438" i="1"/>
  <c r="AA8438" i="1" s="1"/>
  <c r="E8439" i="1"/>
  <c r="AA8439" i="1" s="1"/>
  <c r="E8440" i="1"/>
  <c r="AA8440" i="1" s="1"/>
  <c r="E8441" i="1"/>
  <c r="AA8441" i="1" s="1"/>
  <c r="E8442" i="1"/>
  <c r="E8443" i="1"/>
  <c r="AA8443" i="1" s="1"/>
  <c r="E8444" i="1"/>
  <c r="E8445" i="1"/>
  <c r="AA8445" i="1" s="1"/>
  <c r="E8446" i="1"/>
  <c r="AA8446" i="1" s="1"/>
  <c r="E8447" i="1"/>
  <c r="AA8447" i="1" s="1"/>
  <c r="E8448" i="1"/>
  <c r="AA8448" i="1" s="1"/>
  <c r="E8449" i="1"/>
  <c r="AA8449" i="1" s="1"/>
  <c r="E8450" i="1"/>
  <c r="E8451" i="1"/>
  <c r="AA8451" i="1" s="1"/>
  <c r="E8452" i="1"/>
  <c r="E8453" i="1"/>
  <c r="AA8453" i="1" s="1"/>
  <c r="E8454" i="1"/>
  <c r="AA8454" i="1" s="1"/>
  <c r="E8455" i="1"/>
  <c r="AA8455" i="1" s="1"/>
  <c r="E8456" i="1"/>
  <c r="AA8456" i="1" s="1"/>
  <c r="E8457" i="1"/>
  <c r="AA8457" i="1" s="1"/>
  <c r="E8458" i="1"/>
  <c r="E8459" i="1"/>
  <c r="AA8459" i="1" s="1"/>
  <c r="E8460" i="1"/>
  <c r="E8461" i="1"/>
  <c r="AA8461" i="1" s="1"/>
  <c r="E8462" i="1"/>
  <c r="AA8462" i="1" s="1"/>
  <c r="E8463" i="1"/>
  <c r="AA8463" i="1" s="1"/>
  <c r="E8464" i="1"/>
  <c r="AA8464" i="1" s="1"/>
  <c r="E8465" i="1"/>
  <c r="AA8465" i="1" s="1"/>
  <c r="E8466" i="1"/>
  <c r="E8467" i="1"/>
  <c r="AA8467" i="1" s="1"/>
  <c r="E8468" i="1"/>
  <c r="E8469" i="1"/>
  <c r="AA8469" i="1" s="1"/>
  <c r="E8470" i="1"/>
  <c r="AA8470" i="1" s="1"/>
  <c r="E8471" i="1"/>
  <c r="AA8471" i="1" s="1"/>
  <c r="E8472" i="1"/>
  <c r="AA8472" i="1" s="1"/>
  <c r="E8473" i="1"/>
  <c r="AA8473" i="1" s="1"/>
  <c r="E8474" i="1"/>
  <c r="E8475" i="1"/>
  <c r="AA8475" i="1" s="1"/>
  <c r="E8476" i="1"/>
  <c r="E8477" i="1"/>
  <c r="AA8477" i="1" s="1"/>
  <c r="E8478" i="1"/>
  <c r="AA8478" i="1" s="1"/>
  <c r="E8479" i="1"/>
  <c r="AA8479" i="1" s="1"/>
  <c r="E8480" i="1"/>
  <c r="AA8480" i="1" s="1"/>
  <c r="E8481" i="1"/>
  <c r="AA8481" i="1" s="1"/>
  <c r="E8482" i="1"/>
  <c r="E8483" i="1"/>
  <c r="AA8483" i="1" s="1"/>
  <c r="E8484" i="1"/>
  <c r="E8485" i="1"/>
  <c r="AA8485" i="1" s="1"/>
  <c r="E8486" i="1"/>
  <c r="AA8486" i="1" s="1"/>
  <c r="E8487" i="1"/>
  <c r="AA8487" i="1" s="1"/>
  <c r="E8488" i="1"/>
  <c r="AA8488" i="1" s="1"/>
  <c r="E8489" i="1"/>
  <c r="AA8489" i="1" s="1"/>
  <c r="E8490" i="1"/>
  <c r="E8491" i="1"/>
  <c r="AA8491" i="1" s="1"/>
  <c r="E8492" i="1"/>
  <c r="E8493" i="1"/>
  <c r="AA8493" i="1" s="1"/>
  <c r="E8494" i="1"/>
  <c r="AA8494" i="1" s="1"/>
  <c r="E8495" i="1"/>
  <c r="AA8495" i="1" s="1"/>
  <c r="E8496" i="1"/>
  <c r="AA8496" i="1" s="1"/>
  <c r="E8497" i="1"/>
  <c r="AA8497" i="1" s="1"/>
  <c r="E8498" i="1"/>
  <c r="E8499" i="1"/>
  <c r="AA8499" i="1" s="1"/>
  <c r="E8500" i="1"/>
  <c r="E8501" i="1"/>
  <c r="AA8501" i="1" s="1"/>
  <c r="E8502" i="1"/>
  <c r="AA8502" i="1" s="1"/>
  <c r="E8503" i="1"/>
  <c r="AA8503" i="1" s="1"/>
  <c r="E8504" i="1"/>
  <c r="AA8504" i="1" s="1"/>
  <c r="E8505" i="1"/>
  <c r="AA8505" i="1" s="1"/>
  <c r="E8506" i="1"/>
  <c r="E8507" i="1"/>
  <c r="AA8507" i="1" s="1"/>
  <c r="E8508" i="1"/>
  <c r="E8509" i="1"/>
  <c r="AA8509" i="1" s="1"/>
  <c r="E8510" i="1"/>
  <c r="AA8510" i="1" s="1"/>
  <c r="E8511" i="1"/>
  <c r="AA8511" i="1" s="1"/>
  <c r="E8512" i="1"/>
  <c r="AA8512" i="1" s="1"/>
  <c r="E8513" i="1"/>
  <c r="AA8513" i="1" s="1"/>
  <c r="E8514" i="1"/>
  <c r="E8515" i="1"/>
  <c r="AA8515" i="1" s="1"/>
  <c r="E8516" i="1"/>
  <c r="E8517" i="1"/>
  <c r="AA8517" i="1" s="1"/>
  <c r="E8518" i="1"/>
  <c r="AA8518" i="1" s="1"/>
  <c r="E8519" i="1"/>
  <c r="AA8519" i="1" s="1"/>
  <c r="E8520" i="1"/>
  <c r="AA8520" i="1" s="1"/>
  <c r="E8521" i="1"/>
  <c r="AA8521" i="1" s="1"/>
  <c r="E8522" i="1"/>
  <c r="E8523" i="1"/>
  <c r="AA8523" i="1" s="1"/>
  <c r="E8524" i="1"/>
  <c r="E8525" i="1"/>
  <c r="AA8525" i="1" s="1"/>
  <c r="E8526" i="1"/>
  <c r="AA8526" i="1" s="1"/>
  <c r="E8527" i="1"/>
  <c r="AA8527" i="1" s="1"/>
  <c r="E8528" i="1"/>
  <c r="AA8528" i="1" s="1"/>
  <c r="E8529" i="1"/>
  <c r="AA8529" i="1" s="1"/>
  <c r="E8530" i="1"/>
  <c r="E8531" i="1"/>
  <c r="AA8531" i="1" s="1"/>
  <c r="E8532" i="1"/>
  <c r="E8533" i="1"/>
  <c r="AA8533" i="1" s="1"/>
  <c r="E8534" i="1"/>
  <c r="AA8534" i="1" s="1"/>
  <c r="E8535" i="1"/>
  <c r="AA8535" i="1" s="1"/>
  <c r="E8536" i="1"/>
  <c r="AA8536" i="1" s="1"/>
  <c r="E8537" i="1"/>
  <c r="AA8537" i="1" s="1"/>
  <c r="E8538" i="1"/>
  <c r="E8539" i="1"/>
  <c r="AA8539" i="1" s="1"/>
  <c r="E8540" i="1"/>
  <c r="E8541" i="1"/>
  <c r="AA8541" i="1" s="1"/>
  <c r="E8542" i="1"/>
  <c r="AA8542" i="1" s="1"/>
  <c r="E8543" i="1"/>
  <c r="AA8543" i="1" s="1"/>
  <c r="E8544" i="1"/>
  <c r="AA8544" i="1" s="1"/>
  <c r="E8545" i="1"/>
  <c r="AA8545" i="1" s="1"/>
  <c r="E8546" i="1"/>
  <c r="E8547" i="1"/>
  <c r="AA8547" i="1" s="1"/>
  <c r="E8548" i="1"/>
  <c r="E8549" i="1"/>
  <c r="AA8549" i="1" s="1"/>
  <c r="E8550" i="1"/>
  <c r="AA8550" i="1" s="1"/>
  <c r="E8551" i="1"/>
  <c r="AA8551" i="1" s="1"/>
  <c r="E8552" i="1"/>
  <c r="AA8552" i="1" s="1"/>
  <c r="E8553" i="1"/>
  <c r="AA8553" i="1" s="1"/>
  <c r="E8554" i="1"/>
  <c r="E8555" i="1"/>
  <c r="AA8555" i="1" s="1"/>
  <c r="E8556" i="1"/>
  <c r="E8557" i="1"/>
  <c r="AA8557" i="1" s="1"/>
  <c r="E8558" i="1"/>
  <c r="AA8558" i="1" s="1"/>
  <c r="E8559" i="1"/>
  <c r="AA8559" i="1" s="1"/>
  <c r="E8560" i="1"/>
  <c r="AA8560" i="1" s="1"/>
  <c r="E8561" i="1"/>
  <c r="AA8561" i="1" s="1"/>
  <c r="E8562" i="1"/>
  <c r="E8563" i="1"/>
  <c r="AA8563" i="1" s="1"/>
  <c r="E8564" i="1"/>
  <c r="E8565" i="1"/>
  <c r="AA8565" i="1" s="1"/>
  <c r="E8566" i="1"/>
  <c r="AA8566" i="1" s="1"/>
  <c r="E8567" i="1"/>
  <c r="AA8567" i="1" s="1"/>
  <c r="E8568" i="1"/>
  <c r="AA8568" i="1" s="1"/>
  <c r="E8569" i="1"/>
  <c r="AA8569" i="1" s="1"/>
  <c r="E8570" i="1"/>
  <c r="E8571" i="1"/>
  <c r="AA8571" i="1" s="1"/>
  <c r="E8572" i="1"/>
  <c r="E8573" i="1"/>
  <c r="AA8573" i="1" s="1"/>
  <c r="E8574" i="1"/>
  <c r="AA8574" i="1" s="1"/>
  <c r="E8575" i="1"/>
  <c r="AA8575" i="1" s="1"/>
  <c r="E8576" i="1"/>
  <c r="AA8576" i="1" s="1"/>
  <c r="E8577" i="1"/>
  <c r="AA8577" i="1" s="1"/>
  <c r="E8578" i="1"/>
  <c r="E8579" i="1"/>
  <c r="AA8579" i="1" s="1"/>
  <c r="E8580" i="1"/>
  <c r="E8581" i="1"/>
  <c r="AA8581" i="1" s="1"/>
  <c r="E8582" i="1"/>
  <c r="AA8582" i="1" s="1"/>
  <c r="E8583" i="1"/>
  <c r="AA8583" i="1" s="1"/>
  <c r="E8584" i="1"/>
  <c r="AA8584" i="1" s="1"/>
  <c r="E8585" i="1"/>
  <c r="AA8585" i="1" s="1"/>
  <c r="E8586" i="1"/>
  <c r="E8587" i="1"/>
  <c r="AA8587" i="1" s="1"/>
  <c r="E8588" i="1"/>
  <c r="E8589" i="1"/>
  <c r="AA8589" i="1" s="1"/>
  <c r="E8590" i="1"/>
  <c r="AA8590" i="1" s="1"/>
  <c r="E8591" i="1"/>
  <c r="AA8591" i="1" s="1"/>
  <c r="E8592" i="1"/>
  <c r="AA8592" i="1" s="1"/>
  <c r="E8593" i="1"/>
  <c r="AA8593" i="1" s="1"/>
  <c r="E8594" i="1"/>
  <c r="E8595" i="1"/>
  <c r="AA8595" i="1" s="1"/>
  <c r="E8596" i="1"/>
  <c r="E8597" i="1"/>
  <c r="AA8597" i="1" s="1"/>
  <c r="E8598" i="1"/>
  <c r="AA8598" i="1" s="1"/>
  <c r="E8599" i="1"/>
  <c r="AA8599" i="1" s="1"/>
  <c r="E8600" i="1"/>
  <c r="AA8600" i="1" s="1"/>
  <c r="E8601" i="1"/>
  <c r="AA8601" i="1" s="1"/>
  <c r="E8602" i="1"/>
  <c r="E8603" i="1"/>
  <c r="AA8603" i="1" s="1"/>
  <c r="E8604" i="1"/>
  <c r="E8605" i="1"/>
  <c r="AA8605" i="1" s="1"/>
  <c r="E8606" i="1"/>
  <c r="AA8606" i="1" s="1"/>
  <c r="E8607" i="1"/>
  <c r="AA8607" i="1" s="1"/>
  <c r="E8608" i="1"/>
  <c r="AA8608" i="1" s="1"/>
  <c r="E8609" i="1"/>
  <c r="AA8609" i="1" s="1"/>
  <c r="E8610" i="1"/>
  <c r="E8611" i="1"/>
  <c r="AA8611" i="1" s="1"/>
  <c r="E8612" i="1"/>
  <c r="E8613" i="1"/>
  <c r="AA8613" i="1" s="1"/>
  <c r="E8614" i="1"/>
  <c r="AA8614" i="1" s="1"/>
  <c r="E8615" i="1"/>
  <c r="AA8615" i="1" s="1"/>
  <c r="E8616" i="1"/>
  <c r="AA8616" i="1" s="1"/>
  <c r="E8617" i="1"/>
  <c r="AA8617" i="1" s="1"/>
  <c r="E8618" i="1"/>
  <c r="E8619" i="1"/>
  <c r="AA8619" i="1" s="1"/>
  <c r="E8620" i="1"/>
  <c r="E8621" i="1"/>
  <c r="AA8621" i="1" s="1"/>
  <c r="E8622" i="1"/>
  <c r="AA8622" i="1" s="1"/>
  <c r="E8623" i="1"/>
  <c r="AA8623" i="1" s="1"/>
  <c r="E8624" i="1"/>
  <c r="AA8624" i="1" s="1"/>
  <c r="E8625" i="1"/>
  <c r="AA8625" i="1" s="1"/>
  <c r="E8626" i="1"/>
  <c r="E8627" i="1"/>
  <c r="AA8627" i="1" s="1"/>
  <c r="E8628" i="1"/>
  <c r="E8629" i="1"/>
  <c r="AA8629" i="1" s="1"/>
  <c r="E8630" i="1"/>
  <c r="AA8630" i="1" s="1"/>
  <c r="E8631" i="1"/>
  <c r="AA8631" i="1" s="1"/>
  <c r="E8632" i="1"/>
  <c r="AA8632" i="1" s="1"/>
  <c r="E8633" i="1"/>
  <c r="AA8633" i="1" s="1"/>
  <c r="E8634" i="1"/>
  <c r="E8635" i="1"/>
  <c r="AA8635" i="1" s="1"/>
  <c r="E8636" i="1"/>
  <c r="E8637" i="1"/>
  <c r="AA8637" i="1" s="1"/>
  <c r="E8638" i="1"/>
  <c r="AA8638" i="1" s="1"/>
  <c r="E8639" i="1"/>
  <c r="AA8639" i="1" s="1"/>
  <c r="E8640" i="1"/>
  <c r="AA8640" i="1" s="1"/>
  <c r="E8641" i="1"/>
  <c r="AA8641" i="1" s="1"/>
  <c r="E8642" i="1"/>
  <c r="E8643" i="1"/>
  <c r="AA8643" i="1" s="1"/>
  <c r="E8644" i="1"/>
  <c r="E8645" i="1"/>
  <c r="AA8645" i="1" s="1"/>
  <c r="E8646" i="1"/>
  <c r="AA8646" i="1" s="1"/>
  <c r="E8647" i="1"/>
  <c r="AA8647" i="1" s="1"/>
  <c r="E8648" i="1"/>
  <c r="AA8648" i="1" s="1"/>
  <c r="E8649" i="1"/>
  <c r="AA8649" i="1" s="1"/>
  <c r="E8650" i="1"/>
  <c r="E8651" i="1"/>
  <c r="AA8651" i="1" s="1"/>
  <c r="E8652" i="1"/>
  <c r="E8653" i="1"/>
  <c r="AA8653" i="1" s="1"/>
  <c r="E8654" i="1"/>
  <c r="AA8654" i="1" s="1"/>
  <c r="E8655" i="1"/>
  <c r="AA8655" i="1" s="1"/>
  <c r="E8656" i="1"/>
  <c r="AA8656" i="1" s="1"/>
  <c r="E8657" i="1"/>
  <c r="AA8657" i="1" s="1"/>
  <c r="E8658" i="1"/>
  <c r="E8659" i="1"/>
  <c r="AA8659" i="1" s="1"/>
  <c r="E8660" i="1"/>
  <c r="E8661" i="1"/>
  <c r="AA8661" i="1" s="1"/>
  <c r="E8662" i="1"/>
  <c r="AA8662" i="1" s="1"/>
  <c r="E8663" i="1"/>
  <c r="AA8663" i="1" s="1"/>
  <c r="E8664" i="1"/>
  <c r="AA8664" i="1" s="1"/>
  <c r="E8665" i="1"/>
  <c r="AA8665" i="1" s="1"/>
  <c r="E8666" i="1"/>
  <c r="E8667" i="1"/>
  <c r="AA8667" i="1" s="1"/>
  <c r="E8668" i="1"/>
  <c r="E8669" i="1"/>
  <c r="AA8669" i="1" s="1"/>
  <c r="E8670" i="1"/>
  <c r="AA8670" i="1" s="1"/>
  <c r="E8671" i="1"/>
  <c r="AA8671" i="1" s="1"/>
  <c r="E8672" i="1"/>
  <c r="AA8672" i="1" s="1"/>
  <c r="E8673" i="1"/>
  <c r="AA8673" i="1" s="1"/>
  <c r="E8674" i="1"/>
  <c r="E8675" i="1"/>
  <c r="AA8675" i="1" s="1"/>
  <c r="E8676" i="1"/>
  <c r="E8677" i="1"/>
  <c r="AA8677" i="1" s="1"/>
  <c r="E8678" i="1"/>
  <c r="AA8678" i="1" s="1"/>
  <c r="E8679" i="1"/>
  <c r="AA8679" i="1" s="1"/>
  <c r="E8680" i="1"/>
  <c r="AA8680" i="1" s="1"/>
  <c r="E8681" i="1"/>
  <c r="AA8681" i="1" s="1"/>
  <c r="E8682" i="1"/>
  <c r="E8683" i="1"/>
  <c r="AA8683" i="1" s="1"/>
  <c r="E8684" i="1"/>
  <c r="E8685" i="1"/>
  <c r="AA8685" i="1" s="1"/>
  <c r="E8686" i="1"/>
  <c r="AA8686" i="1" s="1"/>
  <c r="E8687" i="1"/>
  <c r="AA8687" i="1" s="1"/>
  <c r="E8688" i="1"/>
  <c r="AA8688" i="1" s="1"/>
  <c r="E8689" i="1"/>
  <c r="AA8689" i="1" s="1"/>
  <c r="E8690" i="1"/>
  <c r="E8691" i="1"/>
  <c r="AA8691" i="1" s="1"/>
  <c r="E8692" i="1"/>
  <c r="E8693" i="1"/>
  <c r="AA8693" i="1" s="1"/>
  <c r="E8694" i="1"/>
  <c r="AA8694" i="1" s="1"/>
  <c r="E8695" i="1"/>
  <c r="AA8695" i="1" s="1"/>
  <c r="E8696" i="1"/>
  <c r="AA8696" i="1" s="1"/>
  <c r="E8697" i="1"/>
  <c r="AA8697" i="1" s="1"/>
  <c r="E8698" i="1"/>
  <c r="E8699" i="1"/>
  <c r="AA8699" i="1" s="1"/>
  <c r="E8700" i="1"/>
  <c r="E8701" i="1"/>
  <c r="AA8701" i="1" s="1"/>
  <c r="E8702" i="1"/>
  <c r="AA8702" i="1" s="1"/>
  <c r="E8703" i="1"/>
  <c r="AA8703" i="1" s="1"/>
  <c r="E8704" i="1"/>
  <c r="AA8704" i="1" s="1"/>
  <c r="E8705" i="1"/>
  <c r="AA8705" i="1" s="1"/>
  <c r="E8706" i="1"/>
  <c r="E8707" i="1"/>
  <c r="AA8707" i="1" s="1"/>
  <c r="E8708" i="1"/>
  <c r="E8709" i="1"/>
  <c r="AA8709" i="1" s="1"/>
  <c r="E8710" i="1"/>
  <c r="AA8710" i="1" s="1"/>
  <c r="E8711" i="1"/>
  <c r="AA8711" i="1" s="1"/>
  <c r="E8712" i="1"/>
  <c r="AA8712" i="1" s="1"/>
  <c r="E8713" i="1"/>
  <c r="AA8713" i="1" s="1"/>
  <c r="E8714" i="1"/>
  <c r="E8715" i="1"/>
  <c r="AA8715" i="1" s="1"/>
  <c r="E8716" i="1"/>
  <c r="E8717" i="1"/>
  <c r="AA8717" i="1" s="1"/>
  <c r="E8718" i="1"/>
  <c r="AA8718" i="1" s="1"/>
  <c r="E8719" i="1"/>
  <c r="AA8719" i="1" s="1"/>
  <c r="E8720" i="1"/>
  <c r="AA8720" i="1" s="1"/>
  <c r="E8721" i="1"/>
  <c r="AA8721" i="1" s="1"/>
  <c r="E8722" i="1"/>
  <c r="E8723" i="1"/>
  <c r="AA8723" i="1" s="1"/>
  <c r="E8724" i="1"/>
  <c r="E8725" i="1"/>
  <c r="AA8725" i="1" s="1"/>
  <c r="E8726" i="1"/>
  <c r="AA8726" i="1" s="1"/>
  <c r="E8727" i="1"/>
  <c r="AA8727" i="1" s="1"/>
  <c r="E8728" i="1"/>
  <c r="AA8728" i="1" s="1"/>
  <c r="E8729" i="1"/>
  <c r="AA8729" i="1" s="1"/>
  <c r="E8730" i="1"/>
  <c r="E8731" i="1"/>
  <c r="AA8731" i="1" s="1"/>
  <c r="E8732" i="1"/>
  <c r="E8733" i="1"/>
  <c r="AA8733" i="1" s="1"/>
  <c r="E8734" i="1"/>
  <c r="AA8734" i="1" s="1"/>
  <c r="E8735" i="1"/>
  <c r="AA8735" i="1" s="1"/>
  <c r="E8736" i="1"/>
  <c r="AA8736" i="1" s="1"/>
  <c r="E8737" i="1"/>
  <c r="AA8737" i="1" s="1"/>
  <c r="E8738" i="1"/>
  <c r="E8739" i="1"/>
  <c r="AA8739" i="1" s="1"/>
  <c r="E8740" i="1"/>
  <c r="E8741" i="1"/>
  <c r="AA8741" i="1" s="1"/>
  <c r="E8742" i="1"/>
  <c r="AA8742" i="1" s="1"/>
  <c r="E8743" i="1"/>
  <c r="AA8743" i="1" s="1"/>
  <c r="E8744" i="1"/>
  <c r="AA8744" i="1" s="1"/>
  <c r="E8745" i="1"/>
  <c r="AA8745" i="1" s="1"/>
  <c r="E8746" i="1"/>
  <c r="E8747" i="1"/>
  <c r="AA8747" i="1" s="1"/>
  <c r="E8748" i="1"/>
  <c r="E8749" i="1"/>
  <c r="AA8749" i="1" s="1"/>
  <c r="E8750" i="1"/>
  <c r="AA8750" i="1" s="1"/>
  <c r="E8751" i="1"/>
  <c r="AA8751" i="1" s="1"/>
  <c r="E8752" i="1"/>
  <c r="AA8752" i="1" s="1"/>
  <c r="E8753" i="1"/>
  <c r="AA8753" i="1" s="1"/>
  <c r="E8754" i="1"/>
  <c r="E8755" i="1"/>
  <c r="AA8755" i="1" s="1"/>
  <c r="E8756" i="1"/>
  <c r="E8757" i="1"/>
  <c r="AA8757" i="1" s="1"/>
  <c r="E8758" i="1"/>
  <c r="AA8758" i="1" s="1"/>
  <c r="E8759" i="1"/>
  <c r="AA8759" i="1" s="1"/>
  <c r="E8760" i="1"/>
  <c r="AA8760" i="1" s="1"/>
  <c r="E8761" i="1"/>
  <c r="AA8761" i="1" s="1"/>
  <c r="E8762" i="1"/>
  <c r="E8763" i="1"/>
  <c r="AA8763" i="1" s="1"/>
  <c r="E8764" i="1"/>
  <c r="E8765" i="1"/>
  <c r="AA8765" i="1" s="1"/>
  <c r="E8766" i="1"/>
  <c r="AA8766" i="1" s="1"/>
  <c r="E8767" i="1"/>
  <c r="AA8767" i="1" s="1"/>
  <c r="E8768" i="1"/>
  <c r="AA8768" i="1" s="1"/>
  <c r="E8769" i="1"/>
  <c r="AA8769" i="1" s="1"/>
  <c r="E8770" i="1"/>
  <c r="E8771" i="1"/>
  <c r="AA8771" i="1" s="1"/>
  <c r="E8772" i="1"/>
  <c r="E8773" i="1"/>
  <c r="AA8773" i="1" s="1"/>
  <c r="E8774" i="1"/>
  <c r="AA8774" i="1" s="1"/>
  <c r="E8775" i="1"/>
  <c r="AA8775" i="1" s="1"/>
  <c r="E8776" i="1"/>
  <c r="AA8776" i="1" s="1"/>
  <c r="E8777" i="1"/>
  <c r="AA8777" i="1" s="1"/>
  <c r="E8778" i="1"/>
  <c r="E8779" i="1"/>
  <c r="AA8779" i="1" s="1"/>
  <c r="E8780" i="1"/>
  <c r="E8781" i="1"/>
  <c r="AA8781" i="1" s="1"/>
  <c r="E8782" i="1"/>
  <c r="AA8782" i="1" s="1"/>
  <c r="E8783" i="1"/>
  <c r="AA8783" i="1" s="1"/>
  <c r="E8784" i="1"/>
  <c r="AA8784" i="1" s="1"/>
  <c r="E8785" i="1"/>
  <c r="AA8785" i="1" s="1"/>
  <c r="E8786" i="1"/>
  <c r="E8787" i="1"/>
  <c r="AA8787" i="1" s="1"/>
  <c r="E8788" i="1"/>
  <c r="E8789" i="1"/>
  <c r="AA8789" i="1" s="1"/>
  <c r="E8790" i="1"/>
  <c r="AA8790" i="1" s="1"/>
  <c r="E8791" i="1"/>
  <c r="AA8791" i="1" s="1"/>
  <c r="E8792" i="1"/>
  <c r="AA8792" i="1" s="1"/>
  <c r="E8793" i="1"/>
  <c r="AA8793" i="1" s="1"/>
  <c r="E8794" i="1"/>
  <c r="E8795" i="1"/>
  <c r="AA8795" i="1" s="1"/>
  <c r="E8796" i="1"/>
  <c r="E8797" i="1"/>
  <c r="AA8797" i="1" s="1"/>
  <c r="E8798" i="1"/>
  <c r="AA8798" i="1" s="1"/>
  <c r="E8799" i="1"/>
  <c r="AA8799" i="1" s="1"/>
  <c r="E8800" i="1"/>
  <c r="AA8800" i="1" s="1"/>
  <c r="E8801" i="1"/>
  <c r="AA8801" i="1" s="1"/>
  <c r="E8802" i="1"/>
  <c r="E8803" i="1"/>
  <c r="AA8803" i="1" s="1"/>
  <c r="E8804" i="1"/>
  <c r="E8805" i="1"/>
  <c r="AA8805" i="1" s="1"/>
  <c r="E8806" i="1"/>
  <c r="AA8806" i="1" s="1"/>
  <c r="E8807" i="1"/>
  <c r="AA8807" i="1" s="1"/>
  <c r="E8808" i="1"/>
  <c r="AA8808" i="1" s="1"/>
  <c r="E8809" i="1"/>
  <c r="AA8809" i="1" s="1"/>
  <c r="E8810" i="1"/>
  <c r="E8811" i="1"/>
  <c r="AA8811" i="1" s="1"/>
  <c r="E8812" i="1"/>
  <c r="E8813" i="1"/>
  <c r="AA8813" i="1" s="1"/>
  <c r="E8814" i="1"/>
  <c r="AA8814" i="1" s="1"/>
  <c r="E8815" i="1"/>
  <c r="AA8815" i="1" s="1"/>
  <c r="E8816" i="1"/>
  <c r="AA8816" i="1" s="1"/>
  <c r="E8817" i="1"/>
  <c r="AA8817" i="1" s="1"/>
  <c r="E8818" i="1"/>
  <c r="E8819" i="1"/>
  <c r="AA8819" i="1" s="1"/>
  <c r="E8820" i="1"/>
  <c r="E8821" i="1"/>
  <c r="AA8821" i="1" s="1"/>
  <c r="E8822" i="1"/>
  <c r="AA8822" i="1" s="1"/>
  <c r="E8823" i="1"/>
  <c r="AA8823" i="1" s="1"/>
  <c r="E8824" i="1"/>
  <c r="AA8824" i="1" s="1"/>
  <c r="E8825" i="1"/>
  <c r="AA8825" i="1" s="1"/>
  <c r="E8826" i="1"/>
  <c r="E8827" i="1"/>
  <c r="AA8827" i="1" s="1"/>
  <c r="E8828" i="1"/>
  <c r="E8829" i="1"/>
  <c r="AA8829" i="1" s="1"/>
  <c r="E8830" i="1"/>
  <c r="AA8830" i="1" s="1"/>
  <c r="E8831" i="1"/>
  <c r="AA8831" i="1" s="1"/>
  <c r="E8832" i="1"/>
  <c r="AA8832" i="1" s="1"/>
  <c r="E8833" i="1"/>
  <c r="AA8833" i="1" s="1"/>
  <c r="E8834" i="1"/>
  <c r="E8835" i="1"/>
  <c r="AA8835" i="1" s="1"/>
  <c r="E8836" i="1"/>
  <c r="E8837" i="1"/>
  <c r="AA8837" i="1" s="1"/>
  <c r="E8838" i="1"/>
  <c r="AA8838" i="1" s="1"/>
  <c r="E8839" i="1"/>
  <c r="AA8839" i="1" s="1"/>
  <c r="E8840" i="1"/>
  <c r="AA8840" i="1" s="1"/>
  <c r="E8841" i="1"/>
  <c r="AA8841" i="1" s="1"/>
  <c r="E8842" i="1"/>
  <c r="E8843" i="1"/>
  <c r="AA8843" i="1" s="1"/>
  <c r="E8844" i="1"/>
  <c r="E8845" i="1"/>
  <c r="AA8845" i="1" s="1"/>
  <c r="E8846" i="1"/>
  <c r="AA8846" i="1" s="1"/>
  <c r="E8847" i="1"/>
  <c r="AA8847" i="1" s="1"/>
  <c r="E8848" i="1"/>
  <c r="AA8848" i="1" s="1"/>
  <c r="E8849" i="1"/>
  <c r="AA8849" i="1" s="1"/>
  <c r="E8850" i="1"/>
  <c r="E8851" i="1"/>
  <c r="AA8851" i="1" s="1"/>
  <c r="E8852" i="1"/>
  <c r="E8853" i="1"/>
  <c r="AA8853" i="1" s="1"/>
  <c r="E8854" i="1"/>
  <c r="AA8854" i="1" s="1"/>
  <c r="E8855" i="1"/>
  <c r="AA8855" i="1" s="1"/>
  <c r="E8856" i="1"/>
  <c r="AA8856" i="1" s="1"/>
  <c r="E8857" i="1"/>
  <c r="AA8857" i="1" s="1"/>
  <c r="E8858" i="1"/>
  <c r="E8859" i="1"/>
  <c r="AA8859" i="1" s="1"/>
  <c r="E8860" i="1"/>
  <c r="E8861" i="1"/>
  <c r="AA8861" i="1" s="1"/>
  <c r="E8862" i="1"/>
  <c r="AA8862" i="1" s="1"/>
  <c r="E8863" i="1"/>
  <c r="AA8863" i="1" s="1"/>
  <c r="E8864" i="1"/>
  <c r="AA8864" i="1" s="1"/>
  <c r="E8865" i="1"/>
  <c r="AA8865" i="1" s="1"/>
  <c r="E8866" i="1"/>
  <c r="E8867" i="1"/>
  <c r="AA8867" i="1" s="1"/>
  <c r="E8868" i="1"/>
  <c r="E8869" i="1"/>
  <c r="AA8869" i="1" s="1"/>
  <c r="E8870" i="1"/>
  <c r="AA8870" i="1" s="1"/>
  <c r="E8871" i="1"/>
  <c r="AA8871" i="1" s="1"/>
  <c r="E8872" i="1"/>
  <c r="AA8872" i="1" s="1"/>
  <c r="E8873" i="1"/>
  <c r="AA8873" i="1" s="1"/>
  <c r="E8874" i="1"/>
  <c r="E8875" i="1"/>
  <c r="AA8875" i="1" s="1"/>
  <c r="E8876" i="1"/>
  <c r="E8877" i="1"/>
  <c r="AA8877" i="1" s="1"/>
  <c r="E8878" i="1"/>
  <c r="AA8878" i="1" s="1"/>
  <c r="E8879" i="1"/>
  <c r="AA8879" i="1" s="1"/>
  <c r="E8880" i="1"/>
  <c r="AA8880" i="1" s="1"/>
  <c r="E8881" i="1"/>
  <c r="AA8881" i="1" s="1"/>
  <c r="E8882" i="1"/>
  <c r="E8883" i="1"/>
  <c r="AA8883" i="1" s="1"/>
  <c r="E8884" i="1"/>
  <c r="E8885" i="1"/>
  <c r="AA8885" i="1" s="1"/>
  <c r="E8886" i="1"/>
  <c r="AA8886" i="1" s="1"/>
  <c r="E8887" i="1"/>
  <c r="AA8887" i="1" s="1"/>
  <c r="E8888" i="1"/>
  <c r="AA8888" i="1" s="1"/>
  <c r="E8889" i="1"/>
  <c r="AA8889" i="1" s="1"/>
  <c r="E8890" i="1"/>
  <c r="E8891" i="1"/>
  <c r="AA8891" i="1" s="1"/>
  <c r="E8892" i="1"/>
  <c r="E8893" i="1"/>
  <c r="AA8893" i="1" s="1"/>
  <c r="E8894" i="1"/>
  <c r="AA8894" i="1" s="1"/>
  <c r="E8895" i="1"/>
  <c r="AA8895" i="1" s="1"/>
  <c r="E8896" i="1"/>
  <c r="AA8896" i="1" s="1"/>
  <c r="E8897" i="1"/>
  <c r="AA8897" i="1" s="1"/>
  <c r="E8898" i="1"/>
  <c r="E8899" i="1"/>
  <c r="AA8899" i="1" s="1"/>
  <c r="E8900" i="1"/>
  <c r="E8901" i="1"/>
  <c r="AA8901" i="1" s="1"/>
  <c r="E8902" i="1"/>
  <c r="AA8902" i="1" s="1"/>
  <c r="E8903" i="1"/>
  <c r="AA8903" i="1" s="1"/>
  <c r="E8904" i="1"/>
  <c r="AA8904" i="1" s="1"/>
  <c r="E8905" i="1"/>
  <c r="AA8905" i="1" s="1"/>
  <c r="E8906" i="1"/>
  <c r="E8907" i="1"/>
  <c r="AA8907" i="1" s="1"/>
  <c r="E8908" i="1"/>
  <c r="E8909" i="1"/>
  <c r="AA8909" i="1" s="1"/>
  <c r="E8910" i="1"/>
  <c r="AA8910" i="1" s="1"/>
  <c r="E8911" i="1"/>
  <c r="AA8911" i="1" s="1"/>
  <c r="E8912" i="1"/>
  <c r="AA8912" i="1" s="1"/>
  <c r="E8913" i="1"/>
  <c r="AA8913" i="1" s="1"/>
  <c r="E8914" i="1"/>
  <c r="E8915" i="1"/>
  <c r="AA8915" i="1" s="1"/>
  <c r="E8916" i="1"/>
  <c r="E8917" i="1"/>
  <c r="AA8917" i="1" s="1"/>
  <c r="E8918" i="1"/>
  <c r="AA8918" i="1" s="1"/>
  <c r="E8919" i="1"/>
  <c r="AA8919" i="1" s="1"/>
  <c r="E8920" i="1"/>
  <c r="AA8920" i="1" s="1"/>
  <c r="E8921" i="1"/>
  <c r="AA8921" i="1" s="1"/>
  <c r="E8922" i="1"/>
  <c r="E8923" i="1"/>
  <c r="AA8923" i="1" s="1"/>
  <c r="E8924" i="1"/>
  <c r="E8925" i="1"/>
  <c r="AA8925" i="1" s="1"/>
  <c r="E8926" i="1"/>
  <c r="AA8926" i="1" s="1"/>
  <c r="E8927" i="1"/>
  <c r="AA8927" i="1" s="1"/>
  <c r="E8928" i="1"/>
  <c r="AA8928" i="1" s="1"/>
  <c r="E8929" i="1"/>
  <c r="AA8929" i="1" s="1"/>
  <c r="E8930" i="1"/>
  <c r="E8931" i="1"/>
  <c r="AA8931" i="1" s="1"/>
  <c r="E8932" i="1"/>
  <c r="E8933" i="1"/>
  <c r="AA8933" i="1" s="1"/>
  <c r="E8934" i="1"/>
  <c r="AA8934" i="1" s="1"/>
  <c r="E8935" i="1"/>
  <c r="AA8935" i="1" s="1"/>
  <c r="E8936" i="1"/>
  <c r="AA8936" i="1" s="1"/>
  <c r="E8937" i="1"/>
  <c r="AA8937" i="1" s="1"/>
  <c r="E8938" i="1"/>
  <c r="E8939" i="1"/>
  <c r="AA8939" i="1" s="1"/>
  <c r="E8940" i="1"/>
  <c r="E8941" i="1"/>
  <c r="AA8941" i="1" s="1"/>
  <c r="E8942" i="1"/>
  <c r="AA8942" i="1" s="1"/>
  <c r="E8943" i="1"/>
  <c r="AA8943" i="1" s="1"/>
  <c r="E8944" i="1"/>
  <c r="AA8944" i="1" s="1"/>
  <c r="E8945" i="1"/>
  <c r="AA8945" i="1" s="1"/>
  <c r="E8946" i="1"/>
  <c r="E8947" i="1"/>
  <c r="AA8947" i="1" s="1"/>
  <c r="E8948" i="1"/>
  <c r="E8949" i="1"/>
  <c r="AA8949" i="1" s="1"/>
  <c r="E8950" i="1"/>
  <c r="AA8950" i="1" s="1"/>
  <c r="E8951" i="1"/>
  <c r="AA8951" i="1" s="1"/>
  <c r="E8952" i="1"/>
  <c r="AA8952" i="1" s="1"/>
  <c r="E8953" i="1"/>
  <c r="AA8953" i="1" s="1"/>
  <c r="E8954" i="1"/>
  <c r="E8955" i="1"/>
  <c r="AA8955" i="1" s="1"/>
  <c r="E8956" i="1"/>
  <c r="E8957" i="1"/>
  <c r="AA8957" i="1" s="1"/>
  <c r="E8958" i="1"/>
  <c r="AA8958" i="1" s="1"/>
  <c r="E8959" i="1"/>
  <c r="AA8959" i="1" s="1"/>
  <c r="E8960" i="1"/>
  <c r="AA8960" i="1" s="1"/>
  <c r="E8961" i="1"/>
  <c r="AA8961" i="1" s="1"/>
  <c r="E8962" i="1"/>
  <c r="E8963" i="1"/>
  <c r="AA8963" i="1" s="1"/>
  <c r="E8964" i="1"/>
  <c r="E8965" i="1"/>
  <c r="AA8965" i="1" s="1"/>
  <c r="E8966" i="1"/>
  <c r="AA8966" i="1" s="1"/>
  <c r="E8967" i="1"/>
  <c r="AA8967" i="1" s="1"/>
  <c r="E8968" i="1"/>
  <c r="AA8968" i="1" s="1"/>
  <c r="E8969" i="1"/>
  <c r="AA8969" i="1" s="1"/>
  <c r="E8970" i="1"/>
  <c r="E8971" i="1"/>
  <c r="AA8971" i="1" s="1"/>
  <c r="E8972" i="1"/>
  <c r="E8973" i="1"/>
  <c r="AA8973" i="1" s="1"/>
  <c r="E8974" i="1"/>
  <c r="AA8974" i="1" s="1"/>
  <c r="E8975" i="1"/>
  <c r="AA8975" i="1" s="1"/>
  <c r="E8976" i="1"/>
  <c r="AA8976" i="1" s="1"/>
  <c r="E8977" i="1"/>
  <c r="AA8977" i="1" s="1"/>
  <c r="E8978" i="1"/>
  <c r="E8979" i="1"/>
  <c r="AA8979" i="1" s="1"/>
  <c r="E8980" i="1"/>
  <c r="E8981" i="1"/>
  <c r="AA8981" i="1" s="1"/>
  <c r="E8982" i="1"/>
  <c r="AA8982" i="1" s="1"/>
  <c r="E8983" i="1"/>
  <c r="AA8983" i="1" s="1"/>
  <c r="E8984" i="1"/>
  <c r="AA8984" i="1" s="1"/>
  <c r="E8985" i="1"/>
  <c r="AA8985" i="1" s="1"/>
  <c r="E8986" i="1"/>
  <c r="E8987" i="1"/>
  <c r="AA8987" i="1" s="1"/>
  <c r="E8988" i="1"/>
  <c r="E8989" i="1"/>
  <c r="AA8989" i="1" s="1"/>
  <c r="E8990" i="1"/>
  <c r="AA8990" i="1" s="1"/>
  <c r="E8991" i="1"/>
  <c r="AA8991" i="1" s="1"/>
  <c r="E8992" i="1"/>
  <c r="AA8992" i="1" s="1"/>
  <c r="E8993" i="1"/>
  <c r="AA8993" i="1" s="1"/>
  <c r="E8994" i="1"/>
  <c r="E8995" i="1"/>
  <c r="AA8995" i="1" s="1"/>
  <c r="E8996" i="1"/>
  <c r="E8997" i="1"/>
  <c r="AA8997" i="1" s="1"/>
  <c r="E8998" i="1"/>
  <c r="AA8998" i="1" s="1"/>
  <c r="E8999" i="1"/>
  <c r="AA8999" i="1" s="1"/>
  <c r="E9000" i="1"/>
  <c r="AA9000" i="1" s="1"/>
  <c r="E9001" i="1"/>
  <c r="AA9001" i="1" s="1"/>
  <c r="E9002" i="1"/>
  <c r="E9003" i="1"/>
  <c r="AA9003" i="1" s="1"/>
  <c r="E9004" i="1"/>
  <c r="E9005" i="1"/>
  <c r="AA9005" i="1" s="1"/>
  <c r="E9006" i="1"/>
  <c r="AA9006" i="1" s="1"/>
  <c r="E9007" i="1"/>
  <c r="AA9007" i="1" s="1"/>
  <c r="E9008" i="1"/>
  <c r="AA9008" i="1" s="1"/>
  <c r="E9009" i="1"/>
  <c r="AA9009" i="1" s="1"/>
  <c r="E9010" i="1"/>
  <c r="E9011" i="1"/>
  <c r="AA9011" i="1" s="1"/>
  <c r="E9012" i="1"/>
  <c r="E9013" i="1"/>
  <c r="AA9013" i="1" s="1"/>
  <c r="E9014" i="1"/>
  <c r="AA9014" i="1" s="1"/>
  <c r="E9015" i="1"/>
  <c r="AA9015" i="1" s="1"/>
  <c r="E9016" i="1"/>
  <c r="AA9016" i="1" s="1"/>
  <c r="E9017" i="1"/>
  <c r="AA9017" i="1" s="1"/>
  <c r="E9018" i="1"/>
  <c r="E9019" i="1"/>
  <c r="AA9019" i="1" s="1"/>
  <c r="E9020" i="1"/>
  <c r="E9021" i="1"/>
  <c r="AA9021" i="1" s="1"/>
  <c r="E9022" i="1"/>
  <c r="AA9022" i="1" s="1"/>
  <c r="E9023" i="1"/>
  <c r="AA9023" i="1" s="1"/>
  <c r="E9024" i="1"/>
  <c r="AA9024" i="1" s="1"/>
  <c r="E9025" i="1"/>
  <c r="AA9025" i="1" s="1"/>
  <c r="E9026" i="1"/>
  <c r="E9027" i="1"/>
  <c r="AA9027" i="1" s="1"/>
  <c r="E9028" i="1"/>
  <c r="E9029" i="1"/>
  <c r="AA9029" i="1" s="1"/>
  <c r="E9030" i="1"/>
  <c r="AA9030" i="1" s="1"/>
  <c r="E9031" i="1"/>
  <c r="AA9031" i="1" s="1"/>
  <c r="E9032" i="1"/>
  <c r="AA9032" i="1" s="1"/>
  <c r="E9033" i="1"/>
  <c r="AA9033" i="1" s="1"/>
  <c r="E9034" i="1"/>
  <c r="E9035" i="1"/>
  <c r="AA9035" i="1" s="1"/>
  <c r="E9036" i="1"/>
  <c r="E9037" i="1"/>
  <c r="AA9037" i="1" s="1"/>
  <c r="E9038" i="1"/>
  <c r="AA9038" i="1" s="1"/>
  <c r="E9039" i="1"/>
  <c r="AA9039" i="1" s="1"/>
  <c r="E9040" i="1"/>
  <c r="AA9040" i="1" s="1"/>
  <c r="E9041" i="1"/>
  <c r="AA9041" i="1" s="1"/>
  <c r="E9042" i="1"/>
  <c r="E9043" i="1"/>
  <c r="AA9043" i="1" s="1"/>
  <c r="E9044" i="1"/>
  <c r="E9045" i="1"/>
  <c r="AA9045" i="1" s="1"/>
  <c r="E9046" i="1"/>
  <c r="AA9046" i="1" s="1"/>
  <c r="E9047" i="1"/>
  <c r="AA9047" i="1" s="1"/>
  <c r="E9048" i="1"/>
  <c r="AA9048" i="1" s="1"/>
  <c r="E9049" i="1"/>
  <c r="AA9049" i="1" s="1"/>
  <c r="E9050" i="1"/>
  <c r="E9051" i="1"/>
  <c r="AA9051" i="1" s="1"/>
  <c r="E9052" i="1"/>
  <c r="E9053" i="1"/>
  <c r="AA9053" i="1" s="1"/>
  <c r="E9054" i="1"/>
  <c r="AA9054" i="1" s="1"/>
  <c r="E9055" i="1"/>
  <c r="AA9055" i="1" s="1"/>
  <c r="E9056" i="1"/>
  <c r="AA9056" i="1" s="1"/>
  <c r="E9057" i="1"/>
  <c r="AA9057" i="1" s="1"/>
  <c r="E9058" i="1"/>
  <c r="E9059" i="1"/>
  <c r="AA9059" i="1" s="1"/>
  <c r="E9060" i="1"/>
  <c r="E9061" i="1"/>
  <c r="AA9061" i="1" s="1"/>
  <c r="E9062" i="1"/>
  <c r="AA9062" i="1" s="1"/>
  <c r="E9063" i="1"/>
  <c r="AA9063" i="1" s="1"/>
  <c r="E9064" i="1"/>
  <c r="AA9064" i="1" s="1"/>
  <c r="E9065" i="1"/>
  <c r="AA9065" i="1" s="1"/>
  <c r="E9066" i="1"/>
  <c r="E9067" i="1"/>
  <c r="AA9067" i="1" s="1"/>
  <c r="E9068" i="1"/>
  <c r="E9069" i="1"/>
  <c r="AA9069" i="1" s="1"/>
  <c r="E9070" i="1"/>
  <c r="AA9070" i="1" s="1"/>
  <c r="E9071" i="1"/>
  <c r="AA9071" i="1" s="1"/>
  <c r="E9072" i="1"/>
  <c r="AA9072" i="1" s="1"/>
  <c r="E9073" i="1"/>
  <c r="AA9073" i="1" s="1"/>
  <c r="E9074" i="1"/>
  <c r="E9075" i="1"/>
  <c r="AA9075" i="1" s="1"/>
  <c r="E9076" i="1"/>
  <c r="E9077" i="1"/>
  <c r="AA9077" i="1" s="1"/>
  <c r="E9078" i="1"/>
  <c r="AA9078" i="1" s="1"/>
  <c r="E9079" i="1"/>
  <c r="AA9079" i="1" s="1"/>
  <c r="E9080" i="1"/>
  <c r="AA9080" i="1" s="1"/>
  <c r="E9081" i="1"/>
  <c r="AA9081" i="1" s="1"/>
  <c r="E9082" i="1"/>
  <c r="E9083" i="1"/>
  <c r="AA9083" i="1" s="1"/>
  <c r="E9084" i="1"/>
  <c r="E9085" i="1"/>
  <c r="AA9085" i="1" s="1"/>
  <c r="E9086" i="1"/>
  <c r="AA9086" i="1" s="1"/>
  <c r="E9087" i="1"/>
  <c r="AA9087" i="1" s="1"/>
  <c r="E9088" i="1"/>
  <c r="AA9088" i="1" s="1"/>
  <c r="E9089" i="1"/>
  <c r="AA9089" i="1" s="1"/>
  <c r="E9090" i="1"/>
  <c r="E9091" i="1"/>
  <c r="AA9091" i="1" s="1"/>
  <c r="E9092" i="1"/>
  <c r="E9093" i="1"/>
  <c r="AA9093" i="1" s="1"/>
  <c r="E9094" i="1"/>
  <c r="AA9094" i="1" s="1"/>
  <c r="E9095" i="1"/>
  <c r="AA9095" i="1" s="1"/>
  <c r="E9096" i="1"/>
  <c r="AA9096" i="1" s="1"/>
  <c r="E9097" i="1"/>
  <c r="AA9097" i="1" s="1"/>
  <c r="E9098" i="1"/>
  <c r="E9099" i="1"/>
  <c r="AA9099" i="1" s="1"/>
  <c r="E9100" i="1"/>
  <c r="E9101" i="1"/>
  <c r="AA9101" i="1" s="1"/>
  <c r="E9102" i="1"/>
  <c r="AA9102" i="1" s="1"/>
  <c r="E9103" i="1"/>
  <c r="AA9103" i="1" s="1"/>
  <c r="E9104" i="1"/>
  <c r="AA9104" i="1" s="1"/>
  <c r="E9105" i="1"/>
  <c r="AA9105" i="1" s="1"/>
  <c r="E9106" i="1"/>
  <c r="E9107" i="1"/>
  <c r="AA9107" i="1" s="1"/>
  <c r="E9108" i="1"/>
  <c r="E9109" i="1"/>
  <c r="AA9109" i="1" s="1"/>
  <c r="E9110" i="1"/>
  <c r="AA9110" i="1" s="1"/>
  <c r="E9111" i="1"/>
  <c r="AA9111" i="1" s="1"/>
  <c r="E9112" i="1"/>
  <c r="AA9112" i="1" s="1"/>
  <c r="E9113" i="1"/>
  <c r="AA9113" i="1" s="1"/>
  <c r="E9114" i="1"/>
  <c r="E9115" i="1"/>
  <c r="AA9115" i="1" s="1"/>
  <c r="E9116" i="1"/>
  <c r="E9117" i="1"/>
  <c r="AA9117" i="1" s="1"/>
  <c r="E9118" i="1"/>
  <c r="AA9118" i="1" s="1"/>
  <c r="E9119" i="1"/>
  <c r="AA9119" i="1" s="1"/>
  <c r="E9120" i="1"/>
  <c r="AA9120" i="1" s="1"/>
  <c r="E9121" i="1"/>
  <c r="AA9121" i="1" s="1"/>
  <c r="E9122" i="1"/>
  <c r="E9123" i="1"/>
  <c r="AA9123" i="1" s="1"/>
  <c r="E9124" i="1"/>
  <c r="E9125" i="1"/>
  <c r="AA9125" i="1" s="1"/>
  <c r="E9126" i="1"/>
  <c r="AA9126" i="1" s="1"/>
  <c r="E9127" i="1"/>
  <c r="AA9127" i="1" s="1"/>
  <c r="E9128" i="1"/>
  <c r="AA9128" i="1" s="1"/>
  <c r="E9129" i="1"/>
  <c r="AA9129" i="1" s="1"/>
  <c r="E9130" i="1"/>
  <c r="E9131" i="1"/>
  <c r="AA9131" i="1" s="1"/>
  <c r="E9132" i="1"/>
  <c r="E9133" i="1"/>
  <c r="AA9133" i="1" s="1"/>
  <c r="E9134" i="1"/>
  <c r="AA9134" i="1" s="1"/>
  <c r="E9135" i="1"/>
  <c r="AA9135" i="1" s="1"/>
  <c r="E9136" i="1"/>
  <c r="AA9136" i="1" s="1"/>
  <c r="E9137" i="1"/>
  <c r="AA9137" i="1" s="1"/>
  <c r="E9138" i="1"/>
  <c r="E9139" i="1"/>
  <c r="AA9139" i="1" s="1"/>
  <c r="E9140" i="1"/>
  <c r="E9141" i="1"/>
  <c r="AA9141" i="1" s="1"/>
  <c r="E9142" i="1"/>
  <c r="AA9142" i="1" s="1"/>
  <c r="E9143" i="1"/>
  <c r="AA9143" i="1" s="1"/>
  <c r="E9144" i="1"/>
  <c r="AA9144" i="1" s="1"/>
  <c r="E9145" i="1"/>
  <c r="AA9145" i="1" s="1"/>
  <c r="E9146" i="1"/>
  <c r="E9147" i="1"/>
  <c r="AA9147" i="1" s="1"/>
  <c r="E9148" i="1"/>
  <c r="E9149" i="1"/>
  <c r="AA9149" i="1" s="1"/>
  <c r="E9150" i="1"/>
  <c r="AA9150" i="1" s="1"/>
  <c r="E9151" i="1"/>
  <c r="AA9151" i="1" s="1"/>
  <c r="E9152" i="1"/>
  <c r="AA9152" i="1" s="1"/>
  <c r="E9153" i="1"/>
  <c r="AA9153" i="1" s="1"/>
  <c r="E9154" i="1"/>
  <c r="E9155" i="1"/>
  <c r="AA9155" i="1" s="1"/>
  <c r="E9156" i="1"/>
  <c r="E9157" i="1"/>
  <c r="AA9157" i="1" s="1"/>
  <c r="E9158" i="1"/>
  <c r="AA9158" i="1" s="1"/>
  <c r="E9159" i="1"/>
  <c r="AA9159" i="1" s="1"/>
  <c r="E9160" i="1"/>
  <c r="AA9160" i="1" s="1"/>
  <c r="E9161" i="1"/>
  <c r="AA9161" i="1" s="1"/>
  <c r="E9162" i="1"/>
  <c r="E9163" i="1"/>
  <c r="AA9163" i="1" s="1"/>
  <c r="E9164" i="1"/>
  <c r="E9165" i="1"/>
  <c r="AA9165" i="1" s="1"/>
  <c r="E9166" i="1"/>
  <c r="AA9166" i="1" s="1"/>
  <c r="E9167" i="1"/>
  <c r="AA9167" i="1" s="1"/>
  <c r="E9168" i="1"/>
  <c r="AA9168" i="1" s="1"/>
  <c r="E9169" i="1"/>
  <c r="AA9169" i="1" s="1"/>
  <c r="E9170" i="1"/>
  <c r="E9171" i="1"/>
  <c r="AA9171" i="1" s="1"/>
  <c r="E9172" i="1"/>
  <c r="E9173" i="1"/>
  <c r="AA9173" i="1" s="1"/>
  <c r="E9174" i="1"/>
  <c r="AA9174" i="1" s="1"/>
  <c r="E9175" i="1"/>
  <c r="AA9175" i="1" s="1"/>
  <c r="E9176" i="1"/>
  <c r="AA9176" i="1" s="1"/>
  <c r="E9177" i="1"/>
  <c r="AA9177" i="1" s="1"/>
  <c r="E9178" i="1"/>
  <c r="E9179" i="1"/>
  <c r="AA9179" i="1" s="1"/>
  <c r="E9180" i="1"/>
  <c r="E9181" i="1"/>
  <c r="AA9181" i="1" s="1"/>
  <c r="E9182" i="1"/>
  <c r="AA9182" i="1" s="1"/>
  <c r="E9183" i="1"/>
  <c r="AA9183" i="1" s="1"/>
  <c r="E9184" i="1"/>
  <c r="AA9184" i="1" s="1"/>
  <c r="E9185" i="1"/>
  <c r="AA9185" i="1" s="1"/>
  <c r="E9186" i="1"/>
  <c r="E9187" i="1"/>
  <c r="AA9187" i="1" s="1"/>
  <c r="E9188" i="1"/>
  <c r="E9189" i="1"/>
  <c r="AA9189" i="1" s="1"/>
  <c r="E9190" i="1"/>
  <c r="AA9190" i="1" s="1"/>
  <c r="E9191" i="1"/>
  <c r="AA9191" i="1" s="1"/>
  <c r="E9192" i="1"/>
  <c r="AA9192" i="1" s="1"/>
  <c r="E9193" i="1"/>
  <c r="AA9193" i="1" s="1"/>
  <c r="E9194" i="1"/>
  <c r="E9195" i="1"/>
  <c r="AA9195" i="1" s="1"/>
  <c r="E9196" i="1"/>
  <c r="E9197" i="1"/>
  <c r="AA9197" i="1" s="1"/>
  <c r="E9198" i="1"/>
  <c r="AA9198" i="1" s="1"/>
  <c r="E9199" i="1"/>
  <c r="AA9199" i="1" s="1"/>
  <c r="E9200" i="1"/>
  <c r="AA9200" i="1" s="1"/>
  <c r="E9201" i="1"/>
  <c r="AA9201" i="1" s="1"/>
  <c r="E9202" i="1"/>
  <c r="E9203" i="1"/>
  <c r="AA9203" i="1" s="1"/>
  <c r="E9204" i="1"/>
  <c r="E9205" i="1"/>
  <c r="AA9205" i="1" s="1"/>
  <c r="E9206" i="1"/>
  <c r="AA9206" i="1" s="1"/>
  <c r="E9207" i="1"/>
  <c r="AA9207" i="1" s="1"/>
  <c r="E9208" i="1"/>
  <c r="AA9208" i="1" s="1"/>
  <c r="E9209" i="1"/>
  <c r="AA9209" i="1" s="1"/>
  <c r="E9210" i="1"/>
  <c r="E9211" i="1"/>
  <c r="AA9211" i="1" s="1"/>
  <c r="E9212" i="1"/>
  <c r="E9213" i="1"/>
  <c r="AA9213" i="1" s="1"/>
  <c r="E9214" i="1"/>
  <c r="AA9214" i="1" s="1"/>
  <c r="E9215" i="1"/>
  <c r="AA9215" i="1" s="1"/>
  <c r="E9216" i="1"/>
  <c r="AA9216" i="1" s="1"/>
  <c r="E9217" i="1"/>
  <c r="AA9217" i="1" s="1"/>
  <c r="E9218" i="1"/>
  <c r="E9219" i="1"/>
  <c r="AA9219" i="1" s="1"/>
  <c r="E9220" i="1"/>
  <c r="E9221" i="1"/>
  <c r="AA9221" i="1" s="1"/>
  <c r="E9222" i="1"/>
  <c r="AA9222" i="1" s="1"/>
  <c r="E9223" i="1"/>
  <c r="AA9223" i="1" s="1"/>
  <c r="E9224" i="1"/>
  <c r="AA9224" i="1" s="1"/>
  <c r="E9225" i="1"/>
  <c r="AA9225" i="1" s="1"/>
  <c r="E9226" i="1"/>
  <c r="E9227" i="1"/>
  <c r="AA9227" i="1" s="1"/>
  <c r="E9228" i="1"/>
  <c r="E9229" i="1"/>
  <c r="AA9229" i="1" s="1"/>
  <c r="E9230" i="1"/>
  <c r="AA9230" i="1" s="1"/>
  <c r="E9231" i="1"/>
  <c r="AA9231" i="1" s="1"/>
  <c r="E9232" i="1"/>
  <c r="AA9232" i="1" s="1"/>
  <c r="E9233" i="1"/>
  <c r="AA9233" i="1" s="1"/>
  <c r="E9234" i="1"/>
  <c r="E9235" i="1"/>
  <c r="AA9235" i="1" s="1"/>
  <c r="E9236" i="1"/>
  <c r="E9237" i="1"/>
  <c r="AA9237" i="1" s="1"/>
  <c r="E9238" i="1"/>
  <c r="AA9238" i="1" s="1"/>
  <c r="E9239" i="1"/>
  <c r="AA9239" i="1" s="1"/>
  <c r="E9240" i="1"/>
  <c r="AA9240" i="1" s="1"/>
  <c r="E9241" i="1"/>
  <c r="AA9241" i="1" s="1"/>
  <c r="E9242" i="1"/>
  <c r="E9243" i="1"/>
  <c r="AA9243" i="1" s="1"/>
  <c r="E9244" i="1"/>
  <c r="E9245" i="1"/>
  <c r="AA9245" i="1" s="1"/>
  <c r="E9246" i="1"/>
  <c r="AA9246" i="1" s="1"/>
  <c r="E9247" i="1"/>
  <c r="AA9247" i="1" s="1"/>
  <c r="E9248" i="1"/>
  <c r="AA9248" i="1" s="1"/>
  <c r="E9249" i="1"/>
  <c r="AA9249" i="1" s="1"/>
  <c r="E9250" i="1"/>
  <c r="E9251" i="1"/>
  <c r="AA9251" i="1" s="1"/>
  <c r="E9252" i="1"/>
  <c r="E9253" i="1"/>
  <c r="AA9253" i="1" s="1"/>
  <c r="E9254" i="1"/>
  <c r="AA9254" i="1" s="1"/>
  <c r="E9255" i="1"/>
  <c r="AA9255" i="1" s="1"/>
  <c r="E9256" i="1"/>
  <c r="AA9256" i="1" s="1"/>
  <c r="E9257" i="1"/>
  <c r="AA9257" i="1" s="1"/>
  <c r="E9258" i="1"/>
  <c r="E9259" i="1"/>
  <c r="AA9259" i="1" s="1"/>
  <c r="E9260" i="1"/>
  <c r="E9261" i="1"/>
  <c r="AA9261" i="1" s="1"/>
  <c r="E9262" i="1"/>
  <c r="AA9262" i="1" s="1"/>
  <c r="E9263" i="1"/>
  <c r="AA9263" i="1" s="1"/>
  <c r="E9264" i="1"/>
  <c r="AA9264" i="1" s="1"/>
  <c r="E9265" i="1"/>
  <c r="AA9265" i="1" s="1"/>
  <c r="E9266" i="1"/>
  <c r="E9267" i="1"/>
  <c r="AA9267" i="1" s="1"/>
  <c r="E9268" i="1"/>
  <c r="E9269" i="1"/>
  <c r="AA9269" i="1" s="1"/>
  <c r="E9270" i="1"/>
  <c r="AA9270" i="1" s="1"/>
  <c r="E9271" i="1"/>
  <c r="AA9271" i="1" s="1"/>
  <c r="E9272" i="1"/>
  <c r="AA9272" i="1" s="1"/>
  <c r="E9273" i="1"/>
  <c r="AA9273" i="1" s="1"/>
  <c r="E9274" i="1"/>
  <c r="E9275" i="1"/>
  <c r="AA9275" i="1" s="1"/>
  <c r="E9276" i="1"/>
  <c r="E9277" i="1"/>
  <c r="AA9277" i="1" s="1"/>
  <c r="E9278" i="1"/>
  <c r="AA9278" i="1" s="1"/>
  <c r="E9279" i="1"/>
  <c r="AA9279" i="1" s="1"/>
  <c r="E9280" i="1"/>
  <c r="AA9280" i="1" s="1"/>
  <c r="E9281" i="1"/>
  <c r="AA9281" i="1" s="1"/>
  <c r="E9282" i="1"/>
  <c r="E9283" i="1"/>
  <c r="AA9283" i="1" s="1"/>
  <c r="E9284" i="1"/>
  <c r="E9285" i="1"/>
  <c r="AA9285" i="1" s="1"/>
  <c r="E9286" i="1"/>
  <c r="AA9286" i="1" s="1"/>
  <c r="E9287" i="1"/>
  <c r="AA9287" i="1" s="1"/>
  <c r="E9288" i="1"/>
  <c r="AA9288" i="1" s="1"/>
  <c r="E9289" i="1"/>
  <c r="AA9289" i="1" s="1"/>
  <c r="E9290" i="1"/>
  <c r="E9291" i="1"/>
  <c r="AA9291" i="1" s="1"/>
  <c r="E9292" i="1"/>
  <c r="E9293" i="1"/>
  <c r="AA9293" i="1" s="1"/>
  <c r="E9294" i="1"/>
  <c r="AA9294" i="1" s="1"/>
  <c r="E9295" i="1"/>
  <c r="AA9295" i="1" s="1"/>
  <c r="E9296" i="1"/>
  <c r="AA9296" i="1" s="1"/>
  <c r="E9297" i="1"/>
  <c r="AA9297" i="1" s="1"/>
  <c r="E9298" i="1"/>
  <c r="E9299" i="1"/>
  <c r="AA9299" i="1" s="1"/>
  <c r="E9300" i="1"/>
  <c r="E9301" i="1"/>
  <c r="AA9301" i="1" s="1"/>
  <c r="E9302" i="1"/>
  <c r="AA9302" i="1" s="1"/>
  <c r="E9303" i="1"/>
  <c r="AA9303" i="1" s="1"/>
  <c r="E9304" i="1"/>
  <c r="AA9304" i="1" s="1"/>
  <c r="E9305" i="1"/>
  <c r="AA9305" i="1" s="1"/>
  <c r="E9306" i="1"/>
  <c r="E9307" i="1"/>
  <c r="AA9307" i="1" s="1"/>
  <c r="E9308" i="1"/>
  <c r="E9309" i="1"/>
  <c r="AA9309" i="1" s="1"/>
  <c r="E9310" i="1"/>
  <c r="AA9310" i="1" s="1"/>
  <c r="E9311" i="1"/>
  <c r="AA9311" i="1" s="1"/>
  <c r="E9312" i="1"/>
  <c r="AA9312" i="1" s="1"/>
  <c r="E9313" i="1"/>
  <c r="AA9313" i="1" s="1"/>
  <c r="E9314" i="1"/>
  <c r="E9315" i="1"/>
  <c r="AA9315" i="1" s="1"/>
  <c r="E9316" i="1"/>
  <c r="E9317" i="1"/>
  <c r="AA9317" i="1" s="1"/>
  <c r="E9318" i="1"/>
  <c r="AA9318" i="1" s="1"/>
  <c r="E9319" i="1"/>
  <c r="AA9319" i="1" s="1"/>
  <c r="E9320" i="1"/>
  <c r="AA9320" i="1" s="1"/>
  <c r="E9321" i="1"/>
  <c r="AA9321" i="1" s="1"/>
  <c r="E9322" i="1"/>
  <c r="E9323" i="1"/>
  <c r="AA9323" i="1" s="1"/>
  <c r="E9324" i="1"/>
  <c r="E9325" i="1"/>
  <c r="AA9325" i="1" s="1"/>
  <c r="E9326" i="1"/>
  <c r="AA9326" i="1" s="1"/>
  <c r="E9327" i="1"/>
  <c r="AA9327" i="1" s="1"/>
  <c r="E9328" i="1"/>
  <c r="AA9328" i="1" s="1"/>
  <c r="E9329" i="1"/>
  <c r="AA9329" i="1" s="1"/>
  <c r="E9330" i="1"/>
  <c r="E9331" i="1"/>
  <c r="AA9331" i="1" s="1"/>
  <c r="E9332" i="1"/>
  <c r="E9333" i="1"/>
  <c r="AA9333" i="1" s="1"/>
  <c r="E9334" i="1"/>
  <c r="AA9334" i="1" s="1"/>
  <c r="E9335" i="1"/>
  <c r="AA9335" i="1" s="1"/>
  <c r="E9336" i="1"/>
  <c r="AA9336" i="1" s="1"/>
  <c r="E9337" i="1"/>
  <c r="AA9337" i="1" s="1"/>
  <c r="E9338" i="1"/>
  <c r="E9339" i="1"/>
  <c r="AA9339" i="1" s="1"/>
  <c r="E9340" i="1"/>
  <c r="E9341" i="1"/>
  <c r="AA9341" i="1" s="1"/>
  <c r="E9342" i="1"/>
  <c r="AA9342" i="1" s="1"/>
  <c r="E9343" i="1"/>
  <c r="AA9343" i="1" s="1"/>
  <c r="E9344" i="1"/>
  <c r="AA9344" i="1" s="1"/>
  <c r="E9345" i="1"/>
  <c r="AA9345" i="1" s="1"/>
  <c r="E9346" i="1"/>
  <c r="E9347" i="1"/>
  <c r="AA9347" i="1" s="1"/>
  <c r="E9348" i="1"/>
  <c r="E9349" i="1"/>
  <c r="AA9349" i="1" s="1"/>
  <c r="E9350" i="1"/>
  <c r="AA9350" i="1" s="1"/>
  <c r="E9351" i="1"/>
  <c r="AA9351" i="1" s="1"/>
  <c r="E9352" i="1"/>
  <c r="AA9352" i="1" s="1"/>
  <c r="E9353" i="1"/>
  <c r="AA9353" i="1" s="1"/>
  <c r="E9354" i="1"/>
  <c r="E9355" i="1"/>
  <c r="AA9355" i="1" s="1"/>
  <c r="E9356" i="1"/>
  <c r="E9357" i="1"/>
  <c r="AA9357" i="1" s="1"/>
  <c r="E9358" i="1"/>
  <c r="AA9358" i="1" s="1"/>
  <c r="E9359" i="1"/>
  <c r="AA9359" i="1" s="1"/>
  <c r="E9360" i="1"/>
  <c r="AA9360" i="1" s="1"/>
  <c r="E9361" i="1"/>
  <c r="AA9361" i="1" s="1"/>
  <c r="E9362" i="1"/>
  <c r="E9363" i="1"/>
  <c r="AA9363" i="1" s="1"/>
  <c r="E9364" i="1"/>
  <c r="E9365" i="1"/>
  <c r="AA9365" i="1" s="1"/>
  <c r="E9366" i="1"/>
  <c r="AA9366" i="1" s="1"/>
  <c r="E9367" i="1"/>
  <c r="AA9367" i="1" s="1"/>
  <c r="E9368" i="1"/>
  <c r="AA9368" i="1" s="1"/>
  <c r="E9369" i="1"/>
  <c r="AA9369" i="1" s="1"/>
  <c r="E9370" i="1"/>
  <c r="E9371" i="1"/>
  <c r="AA9371" i="1" s="1"/>
  <c r="E9372" i="1"/>
  <c r="E9373" i="1"/>
  <c r="AA9373" i="1" s="1"/>
  <c r="E9374" i="1"/>
  <c r="AA9374" i="1" s="1"/>
  <c r="E9375" i="1"/>
  <c r="AA9375" i="1" s="1"/>
  <c r="E9376" i="1"/>
  <c r="AA9376" i="1" s="1"/>
  <c r="E9377" i="1"/>
  <c r="AA9377" i="1" s="1"/>
  <c r="E9378" i="1"/>
  <c r="E9379" i="1"/>
  <c r="AA9379" i="1" s="1"/>
  <c r="E9380" i="1"/>
  <c r="E9381" i="1"/>
  <c r="AA9381" i="1" s="1"/>
  <c r="E9382" i="1"/>
  <c r="AA9382" i="1" s="1"/>
  <c r="E9383" i="1"/>
  <c r="AA9383" i="1" s="1"/>
  <c r="E9384" i="1"/>
  <c r="AA9384" i="1" s="1"/>
  <c r="E9385" i="1"/>
  <c r="AA9385" i="1" s="1"/>
  <c r="E9386" i="1"/>
  <c r="E9387" i="1"/>
  <c r="AA9387" i="1" s="1"/>
  <c r="E9388" i="1"/>
  <c r="E9389" i="1"/>
  <c r="AA9389" i="1" s="1"/>
  <c r="E9390" i="1"/>
  <c r="AA9390" i="1" s="1"/>
  <c r="E9391" i="1"/>
  <c r="AA9391" i="1" s="1"/>
  <c r="E9392" i="1"/>
  <c r="AA9392" i="1" s="1"/>
  <c r="E9393" i="1"/>
  <c r="AA9393" i="1" s="1"/>
  <c r="E9394" i="1"/>
  <c r="E9395" i="1"/>
  <c r="AA9395" i="1" s="1"/>
  <c r="E9396" i="1"/>
  <c r="E9397" i="1"/>
  <c r="AA9397" i="1" s="1"/>
  <c r="E9398" i="1"/>
  <c r="AA9398" i="1" s="1"/>
  <c r="E9399" i="1"/>
  <c r="AA9399" i="1" s="1"/>
  <c r="E9400" i="1"/>
  <c r="AA9400" i="1" s="1"/>
  <c r="E9401" i="1"/>
  <c r="AA9401" i="1" s="1"/>
  <c r="E9402" i="1"/>
  <c r="E9403" i="1"/>
  <c r="AA9403" i="1" s="1"/>
  <c r="E9404" i="1"/>
  <c r="E9405" i="1"/>
  <c r="AA9405" i="1" s="1"/>
  <c r="E9406" i="1"/>
  <c r="AA9406" i="1" s="1"/>
  <c r="E9407" i="1"/>
  <c r="AA9407" i="1" s="1"/>
  <c r="E9408" i="1"/>
  <c r="AA9408" i="1" s="1"/>
  <c r="E9409" i="1"/>
  <c r="AA9409" i="1" s="1"/>
  <c r="E9410" i="1"/>
  <c r="E9411" i="1"/>
  <c r="AA9411" i="1" s="1"/>
  <c r="E9412" i="1"/>
  <c r="E9413" i="1"/>
  <c r="AA9413" i="1" s="1"/>
  <c r="E9414" i="1"/>
  <c r="AA9414" i="1" s="1"/>
  <c r="E9415" i="1"/>
  <c r="AA9415" i="1" s="1"/>
  <c r="E9416" i="1"/>
  <c r="AA9416" i="1" s="1"/>
  <c r="E9417" i="1"/>
  <c r="AA9417" i="1" s="1"/>
  <c r="E9418" i="1"/>
  <c r="E9419" i="1"/>
  <c r="AA9419" i="1" s="1"/>
  <c r="E9420" i="1"/>
  <c r="E9421" i="1"/>
  <c r="AA9421" i="1" s="1"/>
  <c r="E9422" i="1"/>
  <c r="AA9422" i="1" s="1"/>
  <c r="E9423" i="1"/>
  <c r="AA9423" i="1" s="1"/>
  <c r="E9424" i="1"/>
  <c r="AA9424" i="1" s="1"/>
  <c r="E9425" i="1"/>
  <c r="AA9425" i="1" s="1"/>
  <c r="E9426" i="1"/>
  <c r="E9427" i="1"/>
  <c r="AA9427" i="1" s="1"/>
  <c r="E9428" i="1"/>
  <c r="E9429" i="1"/>
  <c r="AA9429" i="1" s="1"/>
  <c r="E9430" i="1"/>
  <c r="AA9430" i="1" s="1"/>
  <c r="E9431" i="1"/>
  <c r="AA9431" i="1" s="1"/>
  <c r="E9432" i="1"/>
  <c r="AA9432" i="1" s="1"/>
  <c r="E9433" i="1"/>
  <c r="AA9433" i="1" s="1"/>
  <c r="E9434" i="1"/>
  <c r="E9435" i="1"/>
  <c r="AA9435" i="1" s="1"/>
  <c r="E9436" i="1"/>
  <c r="E9437" i="1"/>
  <c r="AA9437" i="1" s="1"/>
  <c r="E9438" i="1"/>
  <c r="AA9438" i="1" s="1"/>
  <c r="E9439" i="1"/>
  <c r="AA9439" i="1" s="1"/>
  <c r="E9440" i="1"/>
  <c r="AA9440" i="1" s="1"/>
  <c r="E9441" i="1"/>
  <c r="AA9441" i="1" s="1"/>
  <c r="E9442" i="1"/>
  <c r="E9443" i="1"/>
  <c r="AA9443" i="1" s="1"/>
  <c r="E9444" i="1"/>
  <c r="E9445" i="1"/>
  <c r="AA9445" i="1" s="1"/>
  <c r="E9446" i="1"/>
  <c r="AA9446" i="1" s="1"/>
  <c r="E9447" i="1"/>
  <c r="AA9447" i="1" s="1"/>
  <c r="E9448" i="1"/>
  <c r="AA9448" i="1" s="1"/>
  <c r="E9449" i="1"/>
  <c r="AA9449" i="1" s="1"/>
  <c r="E9450" i="1"/>
  <c r="E9451" i="1"/>
  <c r="AA9451" i="1" s="1"/>
  <c r="E9452" i="1"/>
  <c r="E9453" i="1"/>
  <c r="AA9453" i="1" s="1"/>
  <c r="E9454" i="1"/>
  <c r="AA9454" i="1" s="1"/>
  <c r="E9455" i="1"/>
  <c r="AA9455" i="1" s="1"/>
  <c r="E9456" i="1"/>
  <c r="AA9456" i="1" s="1"/>
  <c r="E9457" i="1"/>
  <c r="AA9457" i="1" s="1"/>
  <c r="E9458" i="1"/>
  <c r="E9459" i="1"/>
  <c r="AA9459" i="1" s="1"/>
  <c r="E9460" i="1"/>
  <c r="E9461" i="1"/>
  <c r="AA9461" i="1" s="1"/>
  <c r="E9462" i="1"/>
  <c r="AA9462" i="1" s="1"/>
  <c r="E9463" i="1"/>
  <c r="AA9463" i="1" s="1"/>
  <c r="E9464" i="1"/>
  <c r="AA9464" i="1" s="1"/>
  <c r="E9465" i="1"/>
  <c r="AA9465" i="1" s="1"/>
  <c r="E9466" i="1"/>
  <c r="E9467" i="1"/>
  <c r="AA9467" i="1" s="1"/>
  <c r="E9468" i="1"/>
  <c r="E9469" i="1"/>
  <c r="AA9469" i="1" s="1"/>
  <c r="E9470" i="1"/>
  <c r="AA9470" i="1" s="1"/>
  <c r="E9471" i="1"/>
  <c r="AA9471" i="1" s="1"/>
  <c r="E9472" i="1"/>
  <c r="AA9472" i="1" s="1"/>
  <c r="E9473" i="1"/>
  <c r="AA9473" i="1" s="1"/>
  <c r="E9474" i="1"/>
  <c r="E9475" i="1"/>
  <c r="AA9475" i="1" s="1"/>
  <c r="E9476" i="1"/>
  <c r="E9477" i="1"/>
  <c r="AA9477" i="1" s="1"/>
  <c r="E9478" i="1"/>
  <c r="AA9478" i="1" s="1"/>
  <c r="E9479" i="1"/>
  <c r="AA9479" i="1" s="1"/>
  <c r="E9480" i="1"/>
  <c r="AA9480" i="1" s="1"/>
  <c r="E9481" i="1"/>
  <c r="AA9481" i="1" s="1"/>
  <c r="E9482" i="1"/>
  <c r="E9483" i="1"/>
  <c r="AA9483" i="1" s="1"/>
  <c r="E9484" i="1"/>
  <c r="E9485" i="1"/>
  <c r="AA9485" i="1" s="1"/>
  <c r="E9486" i="1"/>
  <c r="AA9486" i="1" s="1"/>
  <c r="E9487" i="1"/>
  <c r="AA9487" i="1" s="1"/>
  <c r="E9488" i="1"/>
  <c r="AA9488" i="1" s="1"/>
  <c r="E9489" i="1"/>
  <c r="AA9489" i="1" s="1"/>
  <c r="E9490" i="1"/>
  <c r="E9491" i="1"/>
  <c r="AA9491" i="1" s="1"/>
  <c r="E9492" i="1"/>
  <c r="E9493" i="1"/>
  <c r="AA9493" i="1" s="1"/>
  <c r="E9494" i="1"/>
  <c r="AA9494" i="1" s="1"/>
  <c r="E9495" i="1"/>
  <c r="AA9495" i="1" s="1"/>
  <c r="E9496" i="1"/>
  <c r="AA9496" i="1" s="1"/>
  <c r="E9497" i="1"/>
  <c r="AA9497" i="1" s="1"/>
  <c r="E9498" i="1"/>
  <c r="E9499" i="1"/>
  <c r="AA9499" i="1" s="1"/>
  <c r="E9500" i="1"/>
  <c r="E9501" i="1"/>
  <c r="AA9501" i="1" s="1"/>
  <c r="E9502" i="1"/>
  <c r="AA9502" i="1" s="1"/>
  <c r="E9503" i="1"/>
  <c r="AA9503" i="1" s="1"/>
  <c r="E9504" i="1"/>
  <c r="AA9504" i="1" s="1"/>
  <c r="E9505" i="1"/>
  <c r="AA9505" i="1" s="1"/>
  <c r="E9506" i="1"/>
  <c r="E9507" i="1"/>
  <c r="AA9507" i="1" s="1"/>
  <c r="E9508" i="1"/>
  <c r="E9509" i="1"/>
  <c r="AA9509" i="1" s="1"/>
  <c r="E9510" i="1"/>
  <c r="AA9510" i="1" s="1"/>
  <c r="E9511" i="1"/>
  <c r="AA9511" i="1" s="1"/>
  <c r="E9512" i="1"/>
  <c r="AA9512" i="1" s="1"/>
  <c r="E9513" i="1"/>
  <c r="AA9513" i="1" s="1"/>
  <c r="E9514" i="1"/>
  <c r="E9515" i="1"/>
  <c r="AA9515" i="1" s="1"/>
  <c r="E9516" i="1"/>
  <c r="E9517" i="1"/>
  <c r="AA9517" i="1" s="1"/>
  <c r="E9518" i="1"/>
  <c r="AA9518" i="1" s="1"/>
  <c r="E9519" i="1"/>
  <c r="AA9519" i="1" s="1"/>
  <c r="E9520" i="1"/>
  <c r="AA9520" i="1" s="1"/>
  <c r="E9521" i="1"/>
  <c r="AA9521" i="1" s="1"/>
  <c r="E9522" i="1"/>
  <c r="E9523" i="1"/>
  <c r="AA9523" i="1" s="1"/>
  <c r="E9524" i="1"/>
  <c r="E9525" i="1"/>
  <c r="AA9525" i="1" s="1"/>
  <c r="E9526" i="1"/>
  <c r="AA9526" i="1" s="1"/>
  <c r="E9527" i="1"/>
  <c r="AA9527" i="1" s="1"/>
  <c r="E9528" i="1"/>
  <c r="AA9528" i="1" s="1"/>
  <c r="E9529" i="1"/>
  <c r="AA9529" i="1" s="1"/>
  <c r="E9530" i="1"/>
  <c r="E9531" i="1"/>
  <c r="AA9531" i="1" s="1"/>
  <c r="E9532" i="1"/>
  <c r="E9533" i="1"/>
  <c r="AA9533" i="1" s="1"/>
  <c r="E9534" i="1"/>
  <c r="AA9534" i="1" s="1"/>
  <c r="E9535" i="1"/>
  <c r="AA9535" i="1" s="1"/>
  <c r="E9536" i="1"/>
  <c r="AA9536" i="1" s="1"/>
  <c r="E9537" i="1"/>
  <c r="AA9537" i="1" s="1"/>
  <c r="E9538" i="1"/>
  <c r="E9539" i="1"/>
  <c r="AA9539" i="1" s="1"/>
  <c r="E9540" i="1"/>
  <c r="E9541" i="1"/>
  <c r="AA9541" i="1" s="1"/>
  <c r="E9542" i="1"/>
  <c r="AA9542" i="1" s="1"/>
  <c r="E9543" i="1"/>
  <c r="AA9543" i="1" s="1"/>
  <c r="E9544" i="1"/>
  <c r="AA9544" i="1" s="1"/>
  <c r="E9545" i="1"/>
  <c r="AA9545" i="1" s="1"/>
  <c r="E9546" i="1"/>
  <c r="E9547" i="1"/>
  <c r="AA9547" i="1" s="1"/>
  <c r="E9548" i="1"/>
  <c r="E9549" i="1"/>
  <c r="AA9549" i="1" s="1"/>
  <c r="E9550" i="1"/>
  <c r="AA9550" i="1" s="1"/>
  <c r="E9551" i="1"/>
  <c r="AA9551" i="1" s="1"/>
  <c r="E9552" i="1"/>
  <c r="AA9552" i="1" s="1"/>
  <c r="E9553" i="1"/>
  <c r="AA9553" i="1" s="1"/>
  <c r="E9554" i="1"/>
  <c r="E9555" i="1"/>
  <c r="AA9555" i="1" s="1"/>
  <c r="E9556" i="1"/>
  <c r="E9557" i="1"/>
  <c r="AA9557" i="1" s="1"/>
  <c r="E9558" i="1"/>
  <c r="AA9558" i="1" s="1"/>
  <c r="E9559" i="1"/>
  <c r="AA9559" i="1" s="1"/>
  <c r="E9560" i="1"/>
  <c r="AA9560" i="1" s="1"/>
  <c r="E9561" i="1"/>
  <c r="AA9561" i="1" s="1"/>
  <c r="E9562" i="1"/>
  <c r="E9563" i="1"/>
  <c r="AA9563" i="1" s="1"/>
  <c r="E9564" i="1"/>
  <c r="E9565" i="1"/>
  <c r="AA9565" i="1" s="1"/>
  <c r="E9566" i="1"/>
  <c r="AA9566" i="1" s="1"/>
  <c r="E9567" i="1"/>
  <c r="AA9567" i="1" s="1"/>
  <c r="E9568" i="1"/>
  <c r="AA9568" i="1" s="1"/>
  <c r="E9569" i="1"/>
  <c r="AA9569" i="1" s="1"/>
  <c r="E9570" i="1"/>
  <c r="E9571" i="1"/>
  <c r="AA9571" i="1" s="1"/>
  <c r="E9572" i="1"/>
  <c r="E9573" i="1"/>
  <c r="AA9573" i="1" s="1"/>
  <c r="E9574" i="1"/>
  <c r="AA9574" i="1" s="1"/>
  <c r="E9575" i="1"/>
  <c r="AA9575" i="1" s="1"/>
  <c r="E9576" i="1"/>
  <c r="AA9576" i="1" s="1"/>
  <c r="E9577" i="1"/>
  <c r="AA9577" i="1" s="1"/>
  <c r="E9578" i="1"/>
  <c r="E9579" i="1"/>
  <c r="AA9579" i="1" s="1"/>
  <c r="E9580" i="1"/>
  <c r="E9581" i="1"/>
  <c r="AA9581" i="1" s="1"/>
  <c r="E9582" i="1"/>
  <c r="AA9582" i="1" s="1"/>
  <c r="E9583" i="1"/>
  <c r="AA9583" i="1" s="1"/>
  <c r="E9584" i="1"/>
  <c r="AA9584" i="1" s="1"/>
  <c r="E9585" i="1"/>
  <c r="AA9585" i="1" s="1"/>
  <c r="E9586" i="1"/>
  <c r="E9587" i="1"/>
  <c r="AA9587" i="1" s="1"/>
  <c r="E9588" i="1"/>
  <c r="E9589" i="1"/>
  <c r="AA9589" i="1" s="1"/>
  <c r="E9590" i="1"/>
  <c r="AA9590" i="1" s="1"/>
  <c r="E9591" i="1"/>
  <c r="AA9591" i="1" s="1"/>
  <c r="E9592" i="1"/>
  <c r="AA9592" i="1" s="1"/>
  <c r="E9593" i="1"/>
  <c r="AA9593" i="1" s="1"/>
  <c r="E9594" i="1"/>
  <c r="E9595" i="1"/>
  <c r="AA9595" i="1" s="1"/>
  <c r="E9596" i="1"/>
  <c r="E9597" i="1"/>
  <c r="AA9597" i="1" s="1"/>
  <c r="E9598" i="1"/>
  <c r="AA9598" i="1" s="1"/>
  <c r="E9599" i="1"/>
  <c r="AA9599" i="1" s="1"/>
  <c r="E9600" i="1"/>
  <c r="AA9600" i="1" s="1"/>
  <c r="E9601" i="1"/>
  <c r="AA9601" i="1" s="1"/>
  <c r="E9602" i="1"/>
  <c r="E9603" i="1"/>
  <c r="AA9603" i="1" s="1"/>
  <c r="E9604" i="1"/>
  <c r="E9605" i="1"/>
  <c r="AA9605" i="1" s="1"/>
  <c r="E9606" i="1"/>
  <c r="AA9606" i="1" s="1"/>
  <c r="E9607" i="1"/>
  <c r="AA9607" i="1" s="1"/>
  <c r="E9608" i="1"/>
  <c r="AA9608" i="1" s="1"/>
  <c r="E9609" i="1"/>
  <c r="AA9609" i="1" s="1"/>
  <c r="E9610" i="1"/>
  <c r="E9611" i="1"/>
  <c r="AA9611" i="1" s="1"/>
  <c r="E9612" i="1"/>
  <c r="E9613" i="1"/>
  <c r="AA9613" i="1" s="1"/>
  <c r="E9614" i="1"/>
  <c r="AA9614" i="1" s="1"/>
  <c r="E9615" i="1"/>
  <c r="AA9615" i="1" s="1"/>
  <c r="E9616" i="1"/>
  <c r="AA9616" i="1" s="1"/>
  <c r="E9617" i="1"/>
  <c r="AA9617" i="1" s="1"/>
  <c r="E9618" i="1"/>
  <c r="E9619" i="1"/>
  <c r="AA9619" i="1" s="1"/>
  <c r="E9620" i="1"/>
  <c r="E9621" i="1"/>
  <c r="AA9621" i="1" s="1"/>
  <c r="E9622" i="1"/>
  <c r="AA9622" i="1" s="1"/>
  <c r="E9623" i="1"/>
  <c r="AA9623" i="1" s="1"/>
  <c r="E9624" i="1"/>
  <c r="AA9624" i="1" s="1"/>
  <c r="E9625" i="1"/>
  <c r="AA9625" i="1" s="1"/>
  <c r="E9626" i="1"/>
  <c r="E9627" i="1"/>
  <c r="AA9627" i="1" s="1"/>
  <c r="E9628" i="1"/>
  <c r="E9629" i="1"/>
  <c r="AA9629" i="1" s="1"/>
  <c r="E9630" i="1"/>
  <c r="AA9630" i="1" s="1"/>
  <c r="E9631" i="1"/>
  <c r="AA9631" i="1" s="1"/>
  <c r="E9632" i="1"/>
  <c r="AA9632" i="1" s="1"/>
  <c r="E9633" i="1"/>
  <c r="AA9633" i="1" s="1"/>
  <c r="E9634" i="1"/>
  <c r="E9635" i="1"/>
  <c r="AA9635" i="1" s="1"/>
  <c r="E9636" i="1"/>
  <c r="E9637" i="1"/>
  <c r="AA9637" i="1" s="1"/>
  <c r="E9638" i="1"/>
  <c r="AA9638" i="1" s="1"/>
  <c r="E9639" i="1"/>
  <c r="AA9639" i="1" s="1"/>
  <c r="E9640" i="1"/>
  <c r="AA9640" i="1" s="1"/>
  <c r="E9641" i="1"/>
  <c r="AA9641" i="1" s="1"/>
  <c r="E9642" i="1"/>
  <c r="E9643" i="1"/>
  <c r="AA9643" i="1" s="1"/>
  <c r="E9644" i="1"/>
  <c r="E9645" i="1"/>
  <c r="AA9645" i="1" s="1"/>
  <c r="E9646" i="1"/>
  <c r="AA9646" i="1" s="1"/>
  <c r="E9647" i="1"/>
  <c r="AA9647" i="1" s="1"/>
  <c r="E9648" i="1"/>
  <c r="AA9648" i="1" s="1"/>
  <c r="E9649" i="1"/>
  <c r="AA9649" i="1" s="1"/>
  <c r="E9650" i="1"/>
  <c r="E9651" i="1"/>
  <c r="AA9651" i="1" s="1"/>
  <c r="E9652" i="1"/>
  <c r="E9653" i="1"/>
  <c r="AA9653" i="1" s="1"/>
  <c r="E9654" i="1"/>
  <c r="AA9654" i="1" s="1"/>
  <c r="E9655" i="1"/>
  <c r="AA9655" i="1" s="1"/>
  <c r="E9656" i="1"/>
  <c r="AA9656" i="1" s="1"/>
  <c r="E9657" i="1"/>
  <c r="AA9657" i="1" s="1"/>
  <c r="E9658" i="1"/>
  <c r="E9659" i="1"/>
  <c r="AA9659" i="1" s="1"/>
  <c r="E9660" i="1"/>
  <c r="E9661" i="1"/>
  <c r="AA9661" i="1" s="1"/>
  <c r="E9662" i="1"/>
  <c r="AA9662" i="1" s="1"/>
  <c r="E9663" i="1"/>
  <c r="AA9663" i="1" s="1"/>
  <c r="E9664" i="1"/>
  <c r="AA9664" i="1" s="1"/>
  <c r="E9665" i="1"/>
  <c r="AA9665" i="1" s="1"/>
  <c r="E9666" i="1"/>
  <c r="E9667" i="1"/>
  <c r="AA9667" i="1" s="1"/>
  <c r="E9668" i="1"/>
  <c r="E9669" i="1"/>
  <c r="AA9669" i="1" s="1"/>
  <c r="E9670" i="1"/>
  <c r="AA9670" i="1" s="1"/>
  <c r="E9671" i="1"/>
  <c r="AA9671" i="1" s="1"/>
  <c r="E9672" i="1"/>
  <c r="AA9672" i="1" s="1"/>
  <c r="E9673" i="1"/>
  <c r="AA9673" i="1" s="1"/>
  <c r="E9674" i="1"/>
  <c r="E9675" i="1"/>
  <c r="AA9675" i="1" s="1"/>
  <c r="E9676" i="1"/>
  <c r="E9677" i="1"/>
  <c r="AA9677" i="1" s="1"/>
  <c r="E9678" i="1"/>
  <c r="AA9678" i="1" s="1"/>
  <c r="E9679" i="1"/>
  <c r="AA9679" i="1" s="1"/>
  <c r="E9680" i="1"/>
  <c r="AA9680" i="1" s="1"/>
  <c r="E9681" i="1"/>
  <c r="AA9681" i="1" s="1"/>
  <c r="E9682" i="1"/>
  <c r="E9683" i="1"/>
  <c r="AA9683" i="1" s="1"/>
  <c r="E9684" i="1"/>
  <c r="E9685" i="1"/>
  <c r="AA9685" i="1" s="1"/>
  <c r="E9686" i="1"/>
  <c r="AA9686" i="1" s="1"/>
  <c r="E9687" i="1"/>
  <c r="AA9687" i="1" s="1"/>
  <c r="E9688" i="1"/>
  <c r="AA9688" i="1" s="1"/>
  <c r="E9689" i="1"/>
  <c r="AA9689" i="1" s="1"/>
  <c r="E9690" i="1"/>
  <c r="E9691" i="1"/>
  <c r="AA9691" i="1" s="1"/>
  <c r="E9692" i="1"/>
  <c r="E9693" i="1"/>
  <c r="AA9693" i="1" s="1"/>
  <c r="E9694" i="1"/>
  <c r="AA9694" i="1" s="1"/>
  <c r="E9695" i="1"/>
  <c r="AA9695" i="1" s="1"/>
  <c r="E9696" i="1"/>
  <c r="AA9696" i="1" s="1"/>
  <c r="E9697" i="1"/>
  <c r="AA9697" i="1" s="1"/>
  <c r="E9698" i="1"/>
  <c r="E9699" i="1"/>
  <c r="AA9699" i="1" s="1"/>
  <c r="E9700" i="1"/>
  <c r="E9701" i="1"/>
  <c r="AA9701" i="1" s="1"/>
  <c r="E9702" i="1"/>
  <c r="AA9702" i="1" s="1"/>
  <c r="E9703" i="1"/>
  <c r="AA9703" i="1" s="1"/>
  <c r="E9704" i="1"/>
  <c r="AA9704" i="1" s="1"/>
  <c r="E9705" i="1"/>
  <c r="AA9705" i="1" s="1"/>
  <c r="E9706" i="1"/>
  <c r="E9707" i="1"/>
  <c r="AA9707" i="1" s="1"/>
  <c r="E9708" i="1"/>
  <c r="E9709" i="1"/>
  <c r="AA9709" i="1" s="1"/>
  <c r="E9710" i="1"/>
  <c r="AA9710" i="1" s="1"/>
  <c r="E9711" i="1"/>
  <c r="AA9711" i="1" s="1"/>
  <c r="E9712" i="1"/>
  <c r="AA9712" i="1" s="1"/>
  <c r="E9713" i="1"/>
  <c r="AA9713" i="1" s="1"/>
  <c r="E9714" i="1"/>
  <c r="E9715" i="1"/>
  <c r="AA9715" i="1" s="1"/>
  <c r="E9716" i="1"/>
  <c r="E9717" i="1"/>
  <c r="AA9717" i="1" s="1"/>
  <c r="E9718" i="1"/>
  <c r="AA9718" i="1" s="1"/>
  <c r="E9719" i="1"/>
  <c r="AA9719" i="1" s="1"/>
  <c r="E9720" i="1"/>
  <c r="AA9720" i="1" s="1"/>
  <c r="E9721" i="1"/>
  <c r="AA9721" i="1" s="1"/>
  <c r="E9722" i="1"/>
  <c r="E9723" i="1"/>
  <c r="AA9723" i="1" s="1"/>
  <c r="E9724" i="1"/>
  <c r="E9725" i="1"/>
  <c r="AA9725" i="1" s="1"/>
  <c r="E9726" i="1"/>
  <c r="AA9726" i="1" s="1"/>
  <c r="E9727" i="1"/>
  <c r="AA9727" i="1" s="1"/>
  <c r="E9728" i="1"/>
  <c r="AA9728" i="1" s="1"/>
  <c r="E9729" i="1"/>
  <c r="AA9729" i="1" s="1"/>
  <c r="E9730" i="1"/>
  <c r="E9731" i="1"/>
  <c r="AA9731" i="1" s="1"/>
  <c r="E9732" i="1"/>
  <c r="E9733" i="1"/>
  <c r="AA9733" i="1" s="1"/>
  <c r="E9734" i="1"/>
  <c r="AA9734" i="1" s="1"/>
  <c r="E9735" i="1"/>
  <c r="AA9735" i="1" s="1"/>
  <c r="E9736" i="1"/>
  <c r="AA9736" i="1" s="1"/>
  <c r="E9737" i="1"/>
  <c r="AA9737" i="1" s="1"/>
  <c r="E9738" i="1"/>
  <c r="E9739" i="1"/>
  <c r="AA9739" i="1" s="1"/>
  <c r="E9740" i="1"/>
  <c r="E9741" i="1"/>
  <c r="AA9741" i="1" s="1"/>
  <c r="E9742" i="1"/>
  <c r="AA9742" i="1" s="1"/>
  <c r="E9743" i="1"/>
  <c r="AA9743" i="1" s="1"/>
  <c r="E9744" i="1"/>
  <c r="AA9744" i="1" s="1"/>
  <c r="E9745" i="1"/>
  <c r="AA9745" i="1" s="1"/>
  <c r="E9746" i="1"/>
  <c r="E9747" i="1"/>
  <c r="AA9747" i="1" s="1"/>
  <c r="E9748" i="1"/>
  <c r="E9749" i="1"/>
  <c r="AA9749" i="1" s="1"/>
  <c r="E9750" i="1"/>
  <c r="AA9750" i="1" s="1"/>
  <c r="E9751" i="1"/>
  <c r="AA9751" i="1" s="1"/>
  <c r="E9752" i="1"/>
  <c r="AA9752" i="1" s="1"/>
  <c r="E9753" i="1"/>
  <c r="AA9753" i="1" s="1"/>
  <c r="E9754" i="1"/>
  <c r="E9755" i="1"/>
  <c r="AA9755" i="1" s="1"/>
  <c r="E9756" i="1"/>
  <c r="E9757" i="1"/>
  <c r="AA9757" i="1" s="1"/>
  <c r="E9758" i="1"/>
  <c r="AA9758" i="1" s="1"/>
  <c r="E9759" i="1"/>
  <c r="AA9759" i="1" s="1"/>
  <c r="E9760" i="1"/>
  <c r="AA9760" i="1" s="1"/>
  <c r="E9761" i="1"/>
  <c r="AA9761" i="1" s="1"/>
  <c r="E9762" i="1"/>
  <c r="E9763" i="1"/>
  <c r="AA9763" i="1" s="1"/>
  <c r="E9764" i="1"/>
  <c r="E9765" i="1"/>
  <c r="AA9765" i="1" s="1"/>
  <c r="E9766" i="1"/>
  <c r="AA9766" i="1" s="1"/>
  <c r="E9767" i="1"/>
  <c r="AA9767" i="1" s="1"/>
  <c r="E9768" i="1"/>
  <c r="AA9768" i="1" s="1"/>
  <c r="E9769" i="1"/>
  <c r="AA9769" i="1" s="1"/>
  <c r="E9770" i="1"/>
  <c r="E9771" i="1"/>
  <c r="AA9771" i="1" s="1"/>
  <c r="E9772" i="1"/>
  <c r="E9773" i="1"/>
  <c r="AA9773" i="1" s="1"/>
  <c r="E9774" i="1"/>
  <c r="AA9774" i="1" s="1"/>
  <c r="E9775" i="1"/>
  <c r="AA9775" i="1" s="1"/>
  <c r="E9776" i="1"/>
  <c r="AA9776" i="1" s="1"/>
  <c r="E9777" i="1"/>
  <c r="AA9777" i="1" s="1"/>
  <c r="E9778" i="1"/>
  <c r="E9779" i="1"/>
  <c r="AA9779" i="1" s="1"/>
  <c r="E9780" i="1"/>
  <c r="E9781" i="1"/>
  <c r="AA9781" i="1" s="1"/>
  <c r="E9782" i="1"/>
  <c r="AA9782" i="1" s="1"/>
  <c r="E9783" i="1"/>
  <c r="AA9783" i="1" s="1"/>
  <c r="E9784" i="1"/>
  <c r="AA9784" i="1" s="1"/>
  <c r="E9785" i="1"/>
  <c r="AA9785" i="1" s="1"/>
  <c r="E9786" i="1"/>
  <c r="E9787" i="1"/>
  <c r="AA9787" i="1" s="1"/>
  <c r="E9788" i="1"/>
  <c r="E9789" i="1"/>
  <c r="AA9789" i="1" s="1"/>
  <c r="E9790" i="1"/>
  <c r="AA9790" i="1" s="1"/>
  <c r="E9791" i="1"/>
  <c r="AA9791" i="1" s="1"/>
  <c r="E9792" i="1"/>
  <c r="AA9792" i="1" s="1"/>
  <c r="E9793" i="1"/>
  <c r="AA9793" i="1" s="1"/>
  <c r="E9794" i="1"/>
  <c r="E9795" i="1"/>
  <c r="AA9795" i="1" s="1"/>
  <c r="E9796" i="1"/>
  <c r="E9797" i="1"/>
  <c r="AA9797" i="1" s="1"/>
  <c r="E9798" i="1"/>
  <c r="AA9798" i="1" s="1"/>
  <c r="E9799" i="1"/>
  <c r="AA9799" i="1" s="1"/>
  <c r="E9800" i="1"/>
  <c r="AA9800" i="1" s="1"/>
  <c r="E9801" i="1"/>
  <c r="AA9801" i="1" s="1"/>
  <c r="E9802" i="1"/>
  <c r="E9803" i="1"/>
  <c r="AA9803" i="1" s="1"/>
  <c r="E9804" i="1"/>
  <c r="E9805" i="1"/>
  <c r="AA9805" i="1" s="1"/>
  <c r="E9806" i="1"/>
  <c r="AA9806" i="1" s="1"/>
  <c r="E9807" i="1"/>
  <c r="AA9807" i="1" s="1"/>
  <c r="E9808" i="1"/>
  <c r="AA9808" i="1" s="1"/>
  <c r="E9809" i="1"/>
  <c r="AA9809" i="1" s="1"/>
  <c r="E9810" i="1"/>
  <c r="E9811" i="1"/>
  <c r="AA9811" i="1" s="1"/>
  <c r="E9812" i="1"/>
  <c r="E9813" i="1"/>
  <c r="AA9813" i="1" s="1"/>
  <c r="E9814" i="1"/>
  <c r="AA9814" i="1" s="1"/>
  <c r="E9815" i="1"/>
  <c r="AA9815" i="1" s="1"/>
  <c r="E9816" i="1"/>
  <c r="AA9816" i="1" s="1"/>
  <c r="E9817" i="1"/>
  <c r="AA9817" i="1" s="1"/>
  <c r="E9818" i="1"/>
  <c r="E9819" i="1"/>
  <c r="AA9819" i="1" s="1"/>
  <c r="E9820" i="1"/>
  <c r="E9821" i="1"/>
  <c r="AA9821" i="1" s="1"/>
  <c r="E9822" i="1"/>
  <c r="AA9822" i="1" s="1"/>
  <c r="E9823" i="1"/>
  <c r="AA9823" i="1" s="1"/>
  <c r="E9824" i="1"/>
  <c r="AA9824" i="1" s="1"/>
  <c r="E9825" i="1"/>
  <c r="AA9825" i="1" s="1"/>
  <c r="E9826" i="1"/>
  <c r="E9827" i="1"/>
  <c r="AA9827" i="1" s="1"/>
  <c r="E9828" i="1"/>
  <c r="E9829" i="1"/>
  <c r="AA9829" i="1" s="1"/>
  <c r="E9830" i="1"/>
  <c r="AA9830" i="1" s="1"/>
  <c r="E9831" i="1"/>
  <c r="AA9831" i="1" s="1"/>
  <c r="E9832" i="1"/>
  <c r="AA9832" i="1" s="1"/>
  <c r="E9833" i="1"/>
  <c r="AA9833" i="1" s="1"/>
  <c r="E9834" i="1"/>
  <c r="E9835" i="1"/>
  <c r="AA9835" i="1" s="1"/>
  <c r="E9836" i="1"/>
  <c r="E9837" i="1"/>
  <c r="AA9837" i="1" s="1"/>
  <c r="E9838" i="1"/>
  <c r="AA9838" i="1" s="1"/>
  <c r="E9839" i="1"/>
  <c r="AA9839" i="1" s="1"/>
  <c r="E9840" i="1"/>
  <c r="AA9840" i="1" s="1"/>
  <c r="E9841" i="1"/>
  <c r="AA9841" i="1" s="1"/>
  <c r="E9842" i="1"/>
  <c r="E9843" i="1"/>
  <c r="AA9843" i="1" s="1"/>
  <c r="E9844" i="1"/>
  <c r="E9845" i="1"/>
  <c r="AA9845" i="1" s="1"/>
  <c r="E9846" i="1"/>
  <c r="AA9846" i="1" s="1"/>
  <c r="E9847" i="1"/>
  <c r="AA9847" i="1" s="1"/>
  <c r="E9848" i="1"/>
  <c r="AA9848" i="1" s="1"/>
  <c r="E9849" i="1"/>
  <c r="AA9849" i="1" s="1"/>
  <c r="E9850" i="1"/>
  <c r="E9851" i="1"/>
  <c r="AA9851" i="1" s="1"/>
  <c r="E9852" i="1"/>
  <c r="E9853" i="1"/>
  <c r="AA9853" i="1" s="1"/>
  <c r="E9854" i="1"/>
  <c r="AA9854" i="1" s="1"/>
  <c r="E9855" i="1"/>
  <c r="AA9855" i="1" s="1"/>
  <c r="E9856" i="1"/>
  <c r="AA9856" i="1" s="1"/>
  <c r="E9857" i="1"/>
  <c r="AA9857" i="1" s="1"/>
  <c r="E9858" i="1"/>
  <c r="E9859" i="1"/>
  <c r="AA9859" i="1" s="1"/>
  <c r="E9860" i="1"/>
  <c r="E9861" i="1"/>
  <c r="AA9861" i="1" s="1"/>
  <c r="E9862" i="1"/>
  <c r="AA9862" i="1" s="1"/>
  <c r="E9863" i="1"/>
  <c r="AA9863" i="1" s="1"/>
  <c r="E9864" i="1"/>
  <c r="AA9864" i="1" s="1"/>
  <c r="E9865" i="1"/>
  <c r="AA9865" i="1" s="1"/>
  <c r="E9866" i="1"/>
  <c r="E9867" i="1"/>
  <c r="AA9867" i="1" s="1"/>
  <c r="E9868" i="1"/>
  <c r="E9869" i="1"/>
  <c r="AA9869" i="1" s="1"/>
  <c r="E9870" i="1"/>
  <c r="AA9870" i="1" s="1"/>
  <c r="E9871" i="1"/>
  <c r="AA9871" i="1" s="1"/>
  <c r="E9872" i="1"/>
  <c r="AA9872" i="1" s="1"/>
  <c r="E9873" i="1"/>
  <c r="AA9873" i="1" s="1"/>
  <c r="E9874" i="1"/>
  <c r="E9875" i="1"/>
  <c r="AA9875" i="1" s="1"/>
  <c r="E9876" i="1"/>
  <c r="E9877" i="1"/>
  <c r="AA9877" i="1" s="1"/>
  <c r="E9878" i="1"/>
  <c r="AA9878" i="1" s="1"/>
  <c r="E9879" i="1"/>
  <c r="AA9879" i="1" s="1"/>
  <c r="E9880" i="1"/>
  <c r="AA9880" i="1" s="1"/>
  <c r="E9881" i="1"/>
  <c r="AA9881" i="1" s="1"/>
  <c r="E9882" i="1"/>
  <c r="E9883" i="1"/>
  <c r="AA9883" i="1" s="1"/>
  <c r="E9884" i="1"/>
  <c r="E9885" i="1"/>
  <c r="AA9885" i="1" s="1"/>
  <c r="E9886" i="1"/>
  <c r="AA9886" i="1" s="1"/>
  <c r="E9887" i="1"/>
  <c r="AA9887" i="1" s="1"/>
  <c r="E9888" i="1"/>
  <c r="AA9888" i="1" s="1"/>
  <c r="E9889" i="1"/>
  <c r="AA9889" i="1" s="1"/>
  <c r="E9890" i="1"/>
  <c r="E9891" i="1"/>
  <c r="AA9891" i="1" s="1"/>
  <c r="E9892" i="1"/>
  <c r="E9893" i="1"/>
  <c r="AA9893" i="1" s="1"/>
  <c r="E9894" i="1"/>
  <c r="AA9894" i="1" s="1"/>
  <c r="E9895" i="1"/>
  <c r="AA9895" i="1" s="1"/>
  <c r="E9896" i="1"/>
  <c r="AA9896" i="1" s="1"/>
  <c r="E9897" i="1"/>
  <c r="AA9897" i="1" s="1"/>
  <c r="E9898" i="1"/>
  <c r="E9899" i="1"/>
  <c r="AA9899" i="1" s="1"/>
  <c r="E9900" i="1"/>
  <c r="E9901" i="1"/>
  <c r="AA9901" i="1" s="1"/>
  <c r="E9902" i="1"/>
  <c r="AA9902" i="1" s="1"/>
  <c r="E9903" i="1"/>
  <c r="AA9903" i="1" s="1"/>
  <c r="E9904" i="1"/>
  <c r="AA9904" i="1" s="1"/>
  <c r="E9905" i="1"/>
  <c r="AA9905" i="1" s="1"/>
  <c r="E9906" i="1"/>
  <c r="E9907" i="1"/>
  <c r="AA9907" i="1" s="1"/>
  <c r="E9908" i="1"/>
  <c r="E9909" i="1"/>
  <c r="AA9909" i="1" s="1"/>
  <c r="E9910" i="1"/>
  <c r="AA9910" i="1" s="1"/>
  <c r="E9911" i="1"/>
  <c r="AA9911" i="1" s="1"/>
  <c r="E9912" i="1"/>
  <c r="AA9912" i="1" s="1"/>
  <c r="E9913" i="1"/>
  <c r="AA9913" i="1" s="1"/>
  <c r="E9914" i="1"/>
  <c r="E9915" i="1"/>
  <c r="AA9915" i="1" s="1"/>
  <c r="E9916" i="1"/>
  <c r="E9917" i="1"/>
  <c r="AA9917" i="1" s="1"/>
  <c r="E9918" i="1"/>
  <c r="AA9918" i="1" s="1"/>
  <c r="E9919" i="1"/>
  <c r="AA9919" i="1" s="1"/>
  <c r="E9920" i="1"/>
  <c r="AA9920" i="1" s="1"/>
  <c r="E9921" i="1"/>
  <c r="AA9921" i="1" s="1"/>
  <c r="E9922" i="1"/>
  <c r="E9923" i="1"/>
  <c r="AA9923" i="1" s="1"/>
  <c r="E9924" i="1"/>
  <c r="E9925" i="1"/>
  <c r="AA9925" i="1" s="1"/>
  <c r="E9926" i="1"/>
  <c r="AA9926" i="1" s="1"/>
  <c r="E9927" i="1"/>
  <c r="AA9927" i="1" s="1"/>
  <c r="E9928" i="1"/>
  <c r="AA9928" i="1" s="1"/>
  <c r="E9929" i="1"/>
  <c r="AA9929" i="1" s="1"/>
  <c r="E9930" i="1"/>
  <c r="E9931" i="1"/>
  <c r="AA9931" i="1" s="1"/>
  <c r="E9932" i="1"/>
  <c r="E9933" i="1"/>
  <c r="AA9933" i="1" s="1"/>
  <c r="E9934" i="1"/>
  <c r="AA9934" i="1" s="1"/>
  <c r="E9935" i="1"/>
  <c r="AA9935" i="1" s="1"/>
  <c r="E9936" i="1"/>
  <c r="AA9936" i="1" s="1"/>
  <c r="E9937" i="1"/>
  <c r="AA9937" i="1" s="1"/>
  <c r="E9938" i="1"/>
  <c r="E9939" i="1"/>
  <c r="AA9939" i="1" s="1"/>
  <c r="E9940" i="1"/>
  <c r="E9941" i="1"/>
  <c r="AA9941" i="1" s="1"/>
  <c r="E9942" i="1"/>
  <c r="AA9942" i="1" s="1"/>
  <c r="E9943" i="1"/>
  <c r="AA9943" i="1" s="1"/>
  <c r="E9944" i="1"/>
  <c r="AA9944" i="1" s="1"/>
  <c r="E9945" i="1"/>
  <c r="AA9945" i="1" s="1"/>
  <c r="E9946" i="1"/>
  <c r="E9947" i="1"/>
  <c r="AA9947" i="1" s="1"/>
  <c r="E9948" i="1"/>
  <c r="E9949" i="1"/>
  <c r="AA9949" i="1" s="1"/>
  <c r="E9950" i="1"/>
  <c r="AA9950" i="1" s="1"/>
  <c r="E9951" i="1"/>
  <c r="AA9951" i="1" s="1"/>
  <c r="E9952" i="1"/>
  <c r="AA9952" i="1" s="1"/>
  <c r="E9953" i="1"/>
  <c r="AA9953" i="1" s="1"/>
  <c r="E9954" i="1"/>
  <c r="E9955" i="1"/>
  <c r="AA9955" i="1" s="1"/>
  <c r="E9956" i="1"/>
  <c r="E9957" i="1"/>
  <c r="AA9957" i="1" s="1"/>
  <c r="E9958" i="1"/>
  <c r="AA9958" i="1" s="1"/>
  <c r="E9959" i="1"/>
  <c r="AA9959" i="1" s="1"/>
  <c r="E9960" i="1"/>
  <c r="AA9960" i="1" s="1"/>
  <c r="E9961" i="1"/>
  <c r="AA9961" i="1" s="1"/>
  <c r="E9962" i="1"/>
  <c r="E9963" i="1"/>
  <c r="AA9963" i="1" s="1"/>
  <c r="E9964" i="1"/>
  <c r="E9965" i="1"/>
  <c r="AA9965" i="1" s="1"/>
  <c r="E9966" i="1"/>
  <c r="AA9966" i="1" s="1"/>
  <c r="E9967" i="1"/>
  <c r="AA9967" i="1" s="1"/>
  <c r="E9968" i="1"/>
  <c r="AA9968" i="1" s="1"/>
  <c r="E9969" i="1"/>
  <c r="AA9969" i="1" s="1"/>
  <c r="E9970" i="1"/>
  <c r="E9971" i="1"/>
  <c r="AA9971" i="1" s="1"/>
  <c r="E9972" i="1"/>
  <c r="E9973" i="1"/>
  <c r="AA9973" i="1" s="1"/>
  <c r="E9974" i="1"/>
  <c r="AA9974" i="1" s="1"/>
  <c r="E9975" i="1"/>
  <c r="AA9975" i="1" s="1"/>
  <c r="E9976" i="1"/>
  <c r="AA9976" i="1" s="1"/>
  <c r="E9977" i="1"/>
  <c r="AA9977" i="1" s="1"/>
  <c r="E9978" i="1"/>
  <c r="E9979" i="1"/>
  <c r="AA9979" i="1" s="1"/>
  <c r="E9980" i="1"/>
  <c r="E9981" i="1"/>
  <c r="AA9981" i="1" s="1"/>
  <c r="E9982" i="1"/>
  <c r="AA9982" i="1" s="1"/>
  <c r="E9983" i="1"/>
  <c r="AA9983" i="1" s="1"/>
  <c r="E9984" i="1"/>
  <c r="AA9984" i="1" s="1"/>
  <c r="E9985" i="1"/>
  <c r="AA9985" i="1" s="1"/>
  <c r="E9986" i="1"/>
  <c r="E9987" i="1"/>
  <c r="AA9987" i="1" s="1"/>
  <c r="E9988" i="1"/>
  <c r="E9989" i="1"/>
  <c r="AA9989" i="1" s="1"/>
  <c r="E9990" i="1"/>
  <c r="AA9990" i="1" s="1"/>
  <c r="E9991" i="1"/>
  <c r="AA9991" i="1" s="1"/>
  <c r="E9992" i="1"/>
  <c r="AA9992" i="1" s="1"/>
  <c r="E9993" i="1"/>
  <c r="AA9993" i="1" s="1"/>
  <c r="E9994" i="1"/>
  <c r="E9995" i="1"/>
  <c r="AA9995" i="1" s="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Y1001" i="1"/>
  <c r="Y1002" i="1"/>
  <c r="Y1003" i="1"/>
  <c r="Y1004" i="1"/>
  <c r="Y1005" i="1"/>
  <c r="Y1006" i="1"/>
  <c r="Y1007" i="1"/>
  <c r="Y1008" i="1"/>
  <c r="Y1009" i="1"/>
  <c r="Y1010" i="1"/>
  <c r="Y1011" i="1"/>
  <c r="Y1012" i="1"/>
  <c r="Y1013" i="1"/>
  <c r="Y1014" i="1"/>
  <c r="Y1015" i="1"/>
  <c r="Y1016" i="1"/>
  <c r="Y1017" i="1"/>
  <c r="Y1018" i="1"/>
  <c r="Y1019" i="1"/>
  <c r="Y1020" i="1"/>
  <c r="Y1021" i="1"/>
  <c r="Y1022" i="1"/>
  <c r="Y1023" i="1"/>
  <c r="Y1024" i="1"/>
  <c r="Y1025" i="1"/>
  <c r="Y1026" i="1"/>
  <c r="Y1027" i="1"/>
  <c r="Y1028" i="1"/>
  <c r="Y1029" i="1"/>
  <c r="Y1030" i="1"/>
  <c r="Y1031" i="1"/>
  <c r="Y1032" i="1"/>
  <c r="Y1033" i="1"/>
  <c r="Y1034" i="1"/>
  <c r="Y1035" i="1"/>
  <c r="Y1036" i="1"/>
  <c r="Y1037" i="1"/>
  <c r="Y1038" i="1"/>
  <c r="Y1039" i="1"/>
  <c r="Y1040" i="1"/>
  <c r="Y1041" i="1"/>
  <c r="Y1042" i="1"/>
  <c r="Y1043" i="1"/>
  <c r="Y1044" i="1"/>
  <c r="Y1045" i="1"/>
  <c r="Y1046" i="1"/>
  <c r="Y1047" i="1"/>
  <c r="Y1048" i="1"/>
  <c r="Y1049" i="1"/>
  <c r="Y1050" i="1"/>
  <c r="Y1051" i="1"/>
  <c r="Y1052" i="1"/>
  <c r="Y1053" i="1"/>
  <c r="Y1054" i="1"/>
  <c r="Y1055" i="1"/>
  <c r="Y1056" i="1"/>
  <c r="Y1057" i="1"/>
  <c r="Y1058" i="1"/>
  <c r="Y1059" i="1"/>
  <c r="Y1060" i="1"/>
  <c r="Y1061" i="1"/>
  <c r="Y1062" i="1"/>
  <c r="Y1063" i="1"/>
  <c r="Y1064" i="1"/>
  <c r="Y1065" i="1"/>
  <c r="Y1066" i="1"/>
  <c r="Y1067" i="1"/>
  <c r="Y1068" i="1"/>
  <c r="Y1069" i="1"/>
  <c r="Y1070" i="1"/>
  <c r="Y1071" i="1"/>
  <c r="Y1072" i="1"/>
  <c r="Y1073" i="1"/>
  <c r="Y1074" i="1"/>
  <c r="Y1075" i="1"/>
  <c r="Y1076" i="1"/>
  <c r="Y1077" i="1"/>
  <c r="Y1078" i="1"/>
  <c r="Y1079" i="1"/>
  <c r="Y1080" i="1"/>
  <c r="Y1081" i="1"/>
  <c r="Y1082" i="1"/>
  <c r="Y1083" i="1"/>
  <c r="Y1084" i="1"/>
  <c r="Y1085" i="1"/>
  <c r="Y1086" i="1"/>
  <c r="Y1087" i="1"/>
  <c r="Y1088" i="1"/>
  <c r="Y1089" i="1"/>
  <c r="Y1090" i="1"/>
  <c r="Y1091" i="1"/>
  <c r="Y1092" i="1"/>
  <c r="Y1093" i="1"/>
  <c r="Y1094" i="1"/>
  <c r="Y1095" i="1"/>
  <c r="Y1096" i="1"/>
  <c r="Y1097" i="1"/>
  <c r="Y1098" i="1"/>
  <c r="Y1099" i="1"/>
  <c r="Y1100" i="1"/>
  <c r="Y1101" i="1"/>
  <c r="Y1102" i="1"/>
  <c r="Y1103" i="1"/>
  <c r="Y1104" i="1"/>
  <c r="Y1105" i="1"/>
  <c r="Y1106" i="1"/>
  <c r="Y1107" i="1"/>
  <c r="Y1108" i="1"/>
  <c r="Y1109" i="1"/>
  <c r="Y1110" i="1"/>
  <c r="Y1111" i="1"/>
  <c r="Y1112" i="1"/>
  <c r="Y1113" i="1"/>
  <c r="Y1114" i="1"/>
  <c r="Y1115" i="1"/>
  <c r="Y1116" i="1"/>
  <c r="Y1117" i="1"/>
  <c r="Y1118" i="1"/>
  <c r="Y1119" i="1"/>
  <c r="Y1120" i="1"/>
  <c r="Y1121" i="1"/>
  <c r="Y1122" i="1"/>
  <c r="Y1123" i="1"/>
  <c r="Y1124" i="1"/>
  <c r="Y1125" i="1"/>
  <c r="Y1126" i="1"/>
  <c r="Y1127" i="1"/>
  <c r="Y1128" i="1"/>
  <c r="Y1129" i="1"/>
  <c r="Y1130" i="1"/>
  <c r="Y1131" i="1"/>
  <c r="Y1132" i="1"/>
  <c r="Y1133" i="1"/>
  <c r="Y1134" i="1"/>
  <c r="Y1135" i="1"/>
  <c r="Y1136" i="1"/>
  <c r="Y1137" i="1"/>
  <c r="Y1138" i="1"/>
  <c r="Y1139" i="1"/>
  <c r="Y1140" i="1"/>
  <c r="Y1141" i="1"/>
  <c r="Y1142" i="1"/>
  <c r="Y1143" i="1"/>
  <c r="Y1144" i="1"/>
  <c r="Y1145" i="1"/>
  <c r="Y1146" i="1"/>
  <c r="Y1147" i="1"/>
  <c r="Y1148" i="1"/>
  <c r="Y1149" i="1"/>
  <c r="Y1150" i="1"/>
  <c r="Y1151" i="1"/>
  <c r="Y1152" i="1"/>
  <c r="Y1153" i="1"/>
  <c r="Y1154" i="1"/>
  <c r="Y1155" i="1"/>
  <c r="Y1156" i="1"/>
  <c r="Y1157" i="1"/>
  <c r="Y1158" i="1"/>
  <c r="Y1159" i="1"/>
  <c r="Y1160" i="1"/>
  <c r="Y1161" i="1"/>
  <c r="Y1162" i="1"/>
  <c r="Y1163" i="1"/>
  <c r="Y1164" i="1"/>
  <c r="Y1165" i="1"/>
  <c r="Y1166" i="1"/>
  <c r="Y1167" i="1"/>
  <c r="Y1168" i="1"/>
  <c r="Y1169" i="1"/>
  <c r="Y1170" i="1"/>
  <c r="Y1171" i="1"/>
  <c r="Y1172" i="1"/>
  <c r="Y1173" i="1"/>
  <c r="Y1174" i="1"/>
  <c r="Y1175" i="1"/>
  <c r="Y1176" i="1"/>
  <c r="Y1177" i="1"/>
  <c r="Y1178" i="1"/>
  <c r="Y1179" i="1"/>
  <c r="Y1180" i="1"/>
  <c r="Y1181" i="1"/>
  <c r="Y1182" i="1"/>
  <c r="Y1183" i="1"/>
  <c r="Y1184" i="1"/>
  <c r="Y1185" i="1"/>
  <c r="Y1186" i="1"/>
  <c r="Y1187" i="1"/>
  <c r="Y1188" i="1"/>
  <c r="Y1189" i="1"/>
  <c r="Y1190" i="1"/>
  <c r="Y1191" i="1"/>
  <c r="Y1192" i="1"/>
  <c r="Y1193" i="1"/>
  <c r="Y1194" i="1"/>
  <c r="Y1195" i="1"/>
  <c r="Y1196" i="1"/>
  <c r="Y1197" i="1"/>
  <c r="Y1198" i="1"/>
  <c r="Y1199" i="1"/>
  <c r="Y1200" i="1"/>
  <c r="Y1201" i="1"/>
  <c r="Y1202" i="1"/>
  <c r="Y1203" i="1"/>
  <c r="Y1204" i="1"/>
  <c r="Y1205" i="1"/>
  <c r="Y1206" i="1"/>
  <c r="Y1207" i="1"/>
  <c r="Y1208" i="1"/>
  <c r="Y1209" i="1"/>
  <c r="Y1210" i="1"/>
  <c r="Y1211" i="1"/>
  <c r="Y1212" i="1"/>
  <c r="Y1213" i="1"/>
  <c r="Y1214" i="1"/>
  <c r="Y1215" i="1"/>
  <c r="Y1216" i="1"/>
  <c r="Y1217" i="1"/>
  <c r="Y1218" i="1"/>
  <c r="Y1219" i="1"/>
  <c r="Y1220" i="1"/>
  <c r="Y1221" i="1"/>
  <c r="Y1222" i="1"/>
  <c r="Y1223" i="1"/>
  <c r="Y1224" i="1"/>
  <c r="Y1225" i="1"/>
  <c r="Y1226" i="1"/>
  <c r="Y1227" i="1"/>
  <c r="Y1228" i="1"/>
  <c r="Y1229" i="1"/>
  <c r="Y1230" i="1"/>
  <c r="Y1231" i="1"/>
  <c r="Y1232" i="1"/>
  <c r="Y1233" i="1"/>
  <c r="Y1234" i="1"/>
  <c r="Y1235" i="1"/>
  <c r="Y1236" i="1"/>
  <c r="Y1237" i="1"/>
  <c r="Y1238" i="1"/>
  <c r="Y1239" i="1"/>
  <c r="Y1240" i="1"/>
  <c r="Y1241" i="1"/>
  <c r="Y1242" i="1"/>
  <c r="Y1243" i="1"/>
  <c r="Y1244" i="1"/>
  <c r="Y1245" i="1"/>
  <c r="Y1246" i="1"/>
  <c r="Y1247" i="1"/>
  <c r="Y1248" i="1"/>
  <c r="Y1249" i="1"/>
  <c r="Y1250" i="1"/>
  <c r="Y1251" i="1"/>
  <c r="Y1252" i="1"/>
  <c r="Y1253" i="1"/>
  <c r="Y1254" i="1"/>
  <c r="Y1255" i="1"/>
  <c r="Y1256" i="1"/>
  <c r="Y1257" i="1"/>
  <c r="Y1258" i="1"/>
  <c r="Y1259" i="1"/>
  <c r="Y1260" i="1"/>
  <c r="Y1261" i="1"/>
  <c r="Y1262" i="1"/>
  <c r="Y1263" i="1"/>
  <c r="Y1264" i="1"/>
  <c r="Y1265" i="1"/>
  <c r="Y1266" i="1"/>
  <c r="Y1267" i="1"/>
  <c r="Y1268" i="1"/>
  <c r="Y1269" i="1"/>
  <c r="Y1270" i="1"/>
  <c r="Y1271" i="1"/>
  <c r="Y1272" i="1"/>
  <c r="Y1273" i="1"/>
  <c r="Y1274" i="1"/>
  <c r="Y1275" i="1"/>
  <c r="Y1276" i="1"/>
  <c r="Y1277" i="1"/>
  <c r="Y1278" i="1"/>
  <c r="Y1279" i="1"/>
  <c r="Y1280" i="1"/>
  <c r="Y1281" i="1"/>
  <c r="Y1282" i="1"/>
  <c r="Y1283" i="1"/>
  <c r="Y1284" i="1"/>
  <c r="Y1285" i="1"/>
  <c r="Y1286" i="1"/>
  <c r="Y1287" i="1"/>
  <c r="Y1288" i="1"/>
  <c r="Y1289" i="1"/>
  <c r="Y1290" i="1"/>
  <c r="Y1291" i="1"/>
  <c r="Y1292" i="1"/>
  <c r="Y1293" i="1"/>
  <c r="Y1294" i="1"/>
  <c r="Y1295" i="1"/>
  <c r="Y1296" i="1"/>
  <c r="Y1297" i="1"/>
  <c r="Y1298" i="1"/>
  <c r="Y1299" i="1"/>
  <c r="Y1300" i="1"/>
  <c r="Y1301" i="1"/>
  <c r="Y1302" i="1"/>
  <c r="Y1303" i="1"/>
  <c r="Y1304" i="1"/>
  <c r="Y1305" i="1"/>
  <c r="Y1306" i="1"/>
  <c r="Y1307" i="1"/>
  <c r="Y1308" i="1"/>
  <c r="Y1309" i="1"/>
  <c r="Y1310" i="1"/>
  <c r="Y1311" i="1"/>
  <c r="Y1312" i="1"/>
  <c r="Y1313" i="1"/>
  <c r="Y1314" i="1"/>
  <c r="Y1315" i="1"/>
  <c r="Y1316" i="1"/>
  <c r="Y1317" i="1"/>
  <c r="Y1318" i="1"/>
  <c r="Y1319" i="1"/>
  <c r="Y1320" i="1"/>
  <c r="Y1321" i="1"/>
  <c r="Y1322" i="1"/>
  <c r="Y1323" i="1"/>
  <c r="Y1324" i="1"/>
  <c r="Y1325" i="1"/>
  <c r="Y1326" i="1"/>
  <c r="Y1327" i="1"/>
  <c r="Y1328" i="1"/>
  <c r="Y1329" i="1"/>
  <c r="Y1330" i="1"/>
  <c r="Y1331" i="1"/>
  <c r="Y1332" i="1"/>
  <c r="Y1333" i="1"/>
  <c r="Y1334" i="1"/>
  <c r="Y1335" i="1"/>
  <c r="Y1336" i="1"/>
  <c r="Y1337" i="1"/>
  <c r="Y1338" i="1"/>
  <c r="Y1339" i="1"/>
  <c r="Y1340" i="1"/>
  <c r="Y1341" i="1"/>
  <c r="Y1342" i="1"/>
  <c r="Y1343" i="1"/>
  <c r="Y1344" i="1"/>
  <c r="Y1345" i="1"/>
  <c r="Y1346" i="1"/>
  <c r="Y1347" i="1"/>
  <c r="Y1348" i="1"/>
  <c r="Y1349" i="1"/>
  <c r="Y1350" i="1"/>
  <c r="Y1351" i="1"/>
  <c r="Y1352" i="1"/>
  <c r="Y1353" i="1"/>
  <c r="Y1354" i="1"/>
  <c r="Y1355" i="1"/>
  <c r="Y1356" i="1"/>
  <c r="Y1357" i="1"/>
  <c r="Y1358" i="1"/>
  <c r="Y1359" i="1"/>
  <c r="Y1360" i="1"/>
  <c r="Y1361" i="1"/>
  <c r="Y1362" i="1"/>
  <c r="Y1363" i="1"/>
  <c r="Y1364" i="1"/>
  <c r="Y1365" i="1"/>
  <c r="Y1366" i="1"/>
  <c r="Y1367" i="1"/>
  <c r="Y1368" i="1"/>
  <c r="Y1369" i="1"/>
  <c r="Y1370" i="1"/>
  <c r="Y1371" i="1"/>
  <c r="Y1372" i="1"/>
  <c r="Y1373" i="1"/>
  <c r="Y1374" i="1"/>
  <c r="Y1375" i="1"/>
  <c r="Y1376" i="1"/>
  <c r="Y1377" i="1"/>
  <c r="Y1378" i="1"/>
  <c r="Y1379" i="1"/>
  <c r="Y1380" i="1"/>
  <c r="Y1381" i="1"/>
  <c r="Y1382" i="1"/>
  <c r="Y1383" i="1"/>
  <c r="Y1384" i="1"/>
  <c r="Y1385" i="1"/>
  <c r="Y1386" i="1"/>
  <c r="Y1387" i="1"/>
  <c r="Y1388" i="1"/>
  <c r="Y1389" i="1"/>
  <c r="Y1390" i="1"/>
  <c r="Y1391" i="1"/>
  <c r="Y1392" i="1"/>
  <c r="Y1393" i="1"/>
  <c r="Y1394" i="1"/>
  <c r="Y1395" i="1"/>
  <c r="Y1396" i="1"/>
  <c r="Y1397" i="1"/>
  <c r="Y1398" i="1"/>
  <c r="Y1399" i="1"/>
  <c r="Y1400" i="1"/>
  <c r="Y1401" i="1"/>
  <c r="Y1402" i="1"/>
  <c r="Y1403" i="1"/>
  <c r="Y1404" i="1"/>
  <c r="Y1405" i="1"/>
  <c r="Y1406" i="1"/>
  <c r="Y1407" i="1"/>
  <c r="Y1408" i="1"/>
  <c r="Y1409" i="1"/>
  <c r="Y1410" i="1"/>
  <c r="Y1411" i="1"/>
  <c r="Y1412" i="1"/>
  <c r="Y1413" i="1"/>
  <c r="Y1414" i="1"/>
  <c r="Y1415" i="1"/>
  <c r="Y1416" i="1"/>
  <c r="Y1417" i="1"/>
  <c r="Y1418" i="1"/>
  <c r="Y1419" i="1"/>
  <c r="Y1420" i="1"/>
  <c r="Y1421" i="1"/>
  <c r="Y1422" i="1"/>
  <c r="Y1423" i="1"/>
  <c r="Y1424" i="1"/>
  <c r="Y1425" i="1"/>
  <c r="Y1426" i="1"/>
  <c r="Y1427" i="1"/>
  <c r="Y1428" i="1"/>
  <c r="Y1429" i="1"/>
  <c r="Y1430" i="1"/>
  <c r="Y1431" i="1"/>
  <c r="Y1432" i="1"/>
  <c r="Y1433" i="1"/>
  <c r="Y1434" i="1"/>
  <c r="Y1435" i="1"/>
  <c r="Y1436" i="1"/>
  <c r="Y1437" i="1"/>
  <c r="Y1438" i="1"/>
  <c r="Y1439" i="1"/>
  <c r="Y1440" i="1"/>
  <c r="Y1441" i="1"/>
  <c r="Y1442" i="1"/>
  <c r="Y1443" i="1"/>
  <c r="Y1444" i="1"/>
  <c r="Y1445" i="1"/>
  <c r="Y1446" i="1"/>
  <c r="Y1447" i="1"/>
  <c r="Y1448" i="1"/>
  <c r="Y1449" i="1"/>
  <c r="Y1450" i="1"/>
  <c r="Y1451" i="1"/>
  <c r="Y1452" i="1"/>
  <c r="Y1453" i="1"/>
  <c r="Y1454" i="1"/>
  <c r="Y1455" i="1"/>
  <c r="Y1456" i="1"/>
  <c r="Y1457" i="1"/>
  <c r="Y1458" i="1"/>
  <c r="Y1459" i="1"/>
  <c r="Y1460" i="1"/>
  <c r="Y1461" i="1"/>
  <c r="Y1462" i="1"/>
  <c r="Y1463" i="1"/>
  <c r="Y1464" i="1"/>
  <c r="Y1465" i="1"/>
  <c r="Y1466" i="1"/>
  <c r="Y1467" i="1"/>
  <c r="Y1468" i="1"/>
  <c r="Y1469" i="1"/>
  <c r="Y1470" i="1"/>
  <c r="Y1471" i="1"/>
  <c r="Y1472" i="1"/>
  <c r="Y1473" i="1"/>
  <c r="Y1474" i="1"/>
  <c r="Y1475" i="1"/>
  <c r="Y1476" i="1"/>
  <c r="Y1477" i="1"/>
  <c r="Y1478" i="1"/>
  <c r="Y1479" i="1"/>
  <c r="Y1480" i="1"/>
  <c r="Y1481" i="1"/>
  <c r="Y1482" i="1"/>
  <c r="Y1483" i="1"/>
  <c r="Y1484" i="1"/>
  <c r="Y1485" i="1"/>
  <c r="Y1486" i="1"/>
  <c r="Y1487" i="1"/>
  <c r="Y1488" i="1"/>
  <c r="Y1489" i="1"/>
  <c r="Y1490" i="1"/>
  <c r="Y1491" i="1"/>
  <c r="Y1492" i="1"/>
  <c r="Y1493" i="1"/>
  <c r="Y1494" i="1"/>
  <c r="Y1495" i="1"/>
  <c r="Y1496" i="1"/>
  <c r="Y1497" i="1"/>
  <c r="Y1498" i="1"/>
  <c r="Y1499" i="1"/>
  <c r="Y1500" i="1"/>
  <c r="Y1501" i="1"/>
  <c r="Y1502" i="1"/>
  <c r="Y1503" i="1"/>
  <c r="Y1504" i="1"/>
  <c r="Y1505" i="1"/>
  <c r="Y1506" i="1"/>
  <c r="Y1507" i="1"/>
  <c r="Y1508" i="1"/>
  <c r="Y1509" i="1"/>
  <c r="Y1510" i="1"/>
  <c r="Y1511" i="1"/>
  <c r="Y1512" i="1"/>
  <c r="Y1513" i="1"/>
  <c r="Y1514" i="1"/>
  <c r="Y1515" i="1"/>
  <c r="Y1516" i="1"/>
  <c r="Y1517" i="1"/>
  <c r="Y1518" i="1"/>
  <c r="Y1519" i="1"/>
  <c r="Y1520" i="1"/>
  <c r="Y1521" i="1"/>
  <c r="Y1522" i="1"/>
  <c r="Y1523" i="1"/>
  <c r="Y1524" i="1"/>
  <c r="Y1525" i="1"/>
  <c r="Y1526" i="1"/>
  <c r="Y1527" i="1"/>
  <c r="Y1528" i="1"/>
  <c r="Y1529" i="1"/>
  <c r="Y1530" i="1"/>
  <c r="Y1531" i="1"/>
  <c r="Y1532" i="1"/>
  <c r="Y1533" i="1"/>
  <c r="Y1534" i="1"/>
  <c r="Y1535" i="1"/>
  <c r="Y1536" i="1"/>
  <c r="Y1537" i="1"/>
  <c r="Y1538" i="1"/>
  <c r="Y1539" i="1"/>
  <c r="Y1540" i="1"/>
  <c r="Y1541" i="1"/>
  <c r="Y1542" i="1"/>
  <c r="Y1543" i="1"/>
  <c r="Y1544" i="1"/>
  <c r="Y1545" i="1"/>
  <c r="Y1546" i="1"/>
  <c r="Y1547" i="1"/>
  <c r="Y1548" i="1"/>
  <c r="Y1549" i="1"/>
  <c r="Y1550" i="1"/>
  <c r="Y1551" i="1"/>
  <c r="Y1552" i="1"/>
  <c r="Y1553" i="1"/>
  <c r="Y1554" i="1"/>
  <c r="Y1555" i="1"/>
  <c r="Y1556" i="1"/>
  <c r="Y1557" i="1"/>
  <c r="Y1558" i="1"/>
  <c r="Y1559" i="1"/>
  <c r="Y1560" i="1"/>
  <c r="Y1561" i="1"/>
  <c r="Y1562" i="1"/>
  <c r="Y1563" i="1"/>
  <c r="Y1564" i="1"/>
  <c r="Y1565" i="1"/>
  <c r="Y1566" i="1"/>
  <c r="Y1567" i="1"/>
  <c r="Y1568" i="1"/>
  <c r="Y1569" i="1"/>
  <c r="Y1570" i="1"/>
  <c r="Y1571" i="1"/>
  <c r="Y1572" i="1"/>
  <c r="Y1573" i="1"/>
  <c r="Y1574" i="1"/>
  <c r="Y1575" i="1"/>
  <c r="Y1576" i="1"/>
  <c r="Y1577" i="1"/>
  <c r="Y1578" i="1"/>
  <c r="Y1579" i="1"/>
  <c r="Y1580" i="1"/>
  <c r="Y1581" i="1"/>
  <c r="Y1582" i="1"/>
  <c r="Y1583" i="1"/>
  <c r="Y1584" i="1"/>
  <c r="Y1585" i="1"/>
  <c r="Y1586" i="1"/>
  <c r="Y1587" i="1"/>
  <c r="Y1588" i="1"/>
  <c r="Y1589" i="1"/>
  <c r="Y1590" i="1"/>
  <c r="Y1591" i="1"/>
  <c r="Y1592" i="1"/>
  <c r="Y1593" i="1"/>
  <c r="Y1594" i="1"/>
  <c r="Y1595" i="1"/>
  <c r="Y1596" i="1"/>
  <c r="Y1597" i="1"/>
  <c r="Y1598" i="1"/>
  <c r="Y1599" i="1"/>
  <c r="Y1600" i="1"/>
  <c r="Y1601" i="1"/>
  <c r="Y1602" i="1"/>
  <c r="Y1603" i="1"/>
  <c r="Y1604" i="1"/>
  <c r="Y1605" i="1"/>
  <c r="Y1606" i="1"/>
  <c r="Y1607" i="1"/>
  <c r="Y1608" i="1"/>
  <c r="Y1609" i="1"/>
  <c r="Y1610" i="1"/>
  <c r="Y1611" i="1"/>
  <c r="Y1612" i="1"/>
  <c r="Y1613" i="1"/>
  <c r="Y1614" i="1"/>
  <c r="Y1615" i="1"/>
  <c r="Y1616" i="1"/>
  <c r="Y1617" i="1"/>
  <c r="Y1618" i="1"/>
  <c r="Y1619" i="1"/>
  <c r="Y1620" i="1"/>
  <c r="Y1621" i="1"/>
  <c r="Y1622" i="1"/>
  <c r="Y1623" i="1"/>
  <c r="Y1624" i="1"/>
  <c r="Y1625" i="1"/>
  <c r="Y1626" i="1"/>
  <c r="Y1627" i="1"/>
  <c r="Y1628" i="1"/>
  <c r="Y1629" i="1"/>
  <c r="Y1630" i="1"/>
  <c r="Y1631" i="1"/>
  <c r="Y1632" i="1"/>
  <c r="Y1633" i="1"/>
  <c r="Y1634" i="1"/>
  <c r="Y1635" i="1"/>
  <c r="Y1636" i="1"/>
  <c r="Y1637" i="1"/>
  <c r="Y1638" i="1"/>
  <c r="Y1639" i="1"/>
  <c r="Y1640" i="1"/>
  <c r="Y1641" i="1"/>
  <c r="Y1642" i="1"/>
  <c r="Y1643" i="1"/>
  <c r="Y1644" i="1"/>
  <c r="Y1645" i="1"/>
  <c r="Y1646" i="1"/>
  <c r="Y1647" i="1"/>
  <c r="Y1648" i="1"/>
  <c r="Y1649" i="1"/>
  <c r="Y1650" i="1"/>
  <c r="Y1651" i="1"/>
  <c r="Y1652" i="1"/>
  <c r="Y1653" i="1"/>
  <c r="Y1654" i="1"/>
  <c r="Y1655" i="1"/>
  <c r="Y1656" i="1"/>
  <c r="Y1657" i="1"/>
  <c r="Y1658" i="1"/>
  <c r="Y1659" i="1"/>
  <c r="Y1660" i="1"/>
  <c r="Y1661" i="1"/>
  <c r="Y1662" i="1"/>
  <c r="Y1663" i="1"/>
  <c r="Y1664" i="1"/>
  <c r="Y1665" i="1"/>
  <c r="Y1666" i="1"/>
  <c r="Y1667" i="1"/>
  <c r="Y1668" i="1"/>
  <c r="Y1669" i="1"/>
  <c r="Y1670" i="1"/>
  <c r="Y1671" i="1"/>
  <c r="Y1672" i="1"/>
  <c r="Y1673" i="1"/>
  <c r="Y1674" i="1"/>
  <c r="Y1675" i="1"/>
  <c r="Y1676" i="1"/>
  <c r="Y1677" i="1"/>
  <c r="Y1678" i="1"/>
  <c r="Y1679" i="1"/>
  <c r="Y1680" i="1"/>
  <c r="Y1681" i="1"/>
  <c r="Y1682" i="1"/>
  <c r="Y1683" i="1"/>
  <c r="Y1684" i="1"/>
  <c r="Y1685" i="1"/>
  <c r="Y1686" i="1"/>
  <c r="Y1687" i="1"/>
  <c r="Y1688" i="1"/>
  <c r="Y1689" i="1"/>
  <c r="Y1690" i="1"/>
  <c r="Y1691" i="1"/>
  <c r="Y1692" i="1"/>
  <c r="Y1693" i="1"/>
  <c r="Y1694" i="1"/>
  <c r="Y1695" i="1"/>
  <c r="Y1696" i="1"/>
  <c r="Y1697" i="1"/>
  <c r="Y1698" i="1"/>
  <c r="Y1699" i="1"/>
  <c r="Y1700" i="1"/>
  <c r="Y1701" i="1"/>
  <c r="Y1702" i="1"/>
  <c r="Y1703" i="1"/>
  <c r="Y1704" i="1"/>
  <c r="Y1705" i="1"/>
  <c r="Y1706" i="1"/>
  <c r="Y1707" i="1"/>
  <c r="Y1708" i="1"/>
  <c r="Y1709" i="1"/>
  <c r="Y1710" i="1"/>
  <c r="Y1711" i="1"/>
  <c r="Y1712" i="1"/>
  <c r="Y1713" i="1"/>
  <c r="Y1714" i="1"/>
  <c r="Y1715" i="1"/>
  <c r="Y1716" i="1"/>
  <c r="Y1717" i="1"/>
  <c r="Y1718" i="1"/>
  <c r="Y1719" i="1"/>
  <c r="Y1720" i="1"/>
  <c r="Y1721" i="1"/>
  <c r="Y1722" i="1"/>
  <c r="Y1723" i="1"/>
  <c r="Y1724" i="1"/>
  <c r="Y1725" i="1"/>
  <c r="Y1726" i="1"/>
  <c r="Y1727" i="1"/>
  <c r="Y1728" i="1"/>
  <c r="Y1729" i="1"/>
  <c r="Y1730" i="1"/>
  <c r="Y1731" i="1"/>
  <c r="Y1732" i="1"/>
  <c r="Y1733" i="1"/>
  <c r="Y1734" i="1"/>
  <c r="Y1735" i="1"/>
  <c r="Y1736" i="1"/>
  <c r="Y1737" i="1"/>
  <c r="Y1738" i="1"/>
  <c r="Y1739" i="1"/>
  <c r="Y1740" i="1"/>
  <c r="Y1741" i="1"/>
  <c r="Y1742" i="1"/>
  <c r="Y1743" i="1"/>
  <c r="Y1744" i="1"/>
  <c r="Y1745" i="1"/>
  <c r="Y1746" i="1"/>
  <c r="Y1747" i="1"/>
  <c r="Y1748" i="1"/>
  <c r="Y1749" i="1"/>
  <c r="Y1750" i="1"/>
  <c r="Y1751" i="1"/>
  <c r="Y1752" i="1"/>
  <c r="Y1753" i="1"/>
  <c r="Y1754" i="1"/>
  <c r="Y1755" i="1"/>
  <c r="Y1756" i="1"/>
  <c r="Y1757" i="1"/>
  <c r="Y1758" i="1"/>
  <c r="Y1759" i="1"/>
  <c r="Y1760" i="1"/>
  <c r="Y1761" i="1"/>
  <c r="Y1762" i="1"/>
  <c r="Y1763" i="1"/>
  <c r="Y1764" i="1"/>
  <c r="Y1765" i="1"/>
  <c r="Y1766" i="1"/>
  <c r="Y1767" i="1"/>
  <c r="Y1768" i="1"/>
  <c r="Y1769" i="1"/>
  <c r="Y1770" i="1"/>
  <c r="Y1771" i="1"/>
  <c r="Y1772" i="1"/>
  <c r="Y1773" i="1"/>
  <c r="Y1774" i="1"/>
  <c r="Y1775" i="1"/>
  <c r="Y1776" i="1"/>
  <c r="Y1777" i="1"/>
  <c r="Y1778" i="1"/>
  <c r="Y1779" i="1"/>
  <c r="Y1780" i="1"/>
  <c r="Y1781" i="1"/>
  <c r="Y1782" i="1"/>
  <c r="Y1783" i="1"/>
  <c r="Y1784" i="1"/>
  <c r="Y1785" i="1"/>
  <c r="Y1786" i="1"/>
  <c r="Y1787" i="1"/>
  <c r="Y1788" i="1"/>
  <c r="Y1789" i="1"/>
  <c r="Y1790" i="1"/>
  <c r="Y1791" i="1"/>
  <c r="Y1792" i="1"/>
  <c r="Y1793" i="1"/>
  <c r="Y1794" i="1"/>
  <c r="Y1795" i="1"/>
  <c r="Y1796" i="1"/>
  <c r="Y1797" i="1"/>
  <c r="Y1798" i="1"/>
  <c r="Y1799" i="1"/>
  <c r="Y1800" i="1"/>
  <c r="Y1801" i="1"/>
  <c r="Y1802" i="1"/>
  <c r="Y1803" i="1"/>
  <c r="Y1804" i="1"/>
  <c r="Y1805" i="1"/>
  <c r="Y1806" i="1"/>
  <c r="Y1807" i="1"/>
  <c r="Y1808" i="1"/>
  <c r="Y1809" i="1"/>
  <c r="Y1810" i="1"/>
  <c r="Y1811" i="1"/>
  <c r="Y1812" i="1"/>
  <c r="Y1813" i="1"/>
  <c r="Y1814" i="1"/>
  <c r="Y1815" i="1"/>
  <c r="Y1816" i="1"/>
  <c r="Y1817" i="1"/>
  <c r="Y1818" i="1"/>
  <c r="Y1819" i="1"/>
  <c r="Y1820" i="1"/>
  <c r="Y1821" i="1"/>
  <c r="Y1822" i="1"/>
  <c r="Y1823" i="1"/>
  <c r="Y1824" i="1"/>
  <c r="Y1825" i="1"/>
  <c r="Y1826" i="1"/>
  <c r="Y1827" i="1"/>
  <c r="Y1828" i="1"/>
  <c r="Y1829" i="1"/>
  <c r="Y1830" i="1"/>
  <c r="Y1831" i="1"/>
  <c r="Y1832" i="1"/>
  <c r="Y1833" i="1"/>
  <c r="Y1834" i="1"/>
  <c r="Y1835" i="1"/>
  <c r="Y1836" i="1"/>
  <c r="Y1837" i="1"/>
  <c r="Y1838" i="1"/>
  <c r="Y1839" i="1"/>
  <c r="Y1840" i="1"/>
  <c r="Y1841" i="1"/>
  <c r="Y1842" i="1"/>
  <c r="Y1843" i="1"/>
  <c r="Y1844" i="1"/>
  <c r="Y1845" i="1"/>
  <c r="Y1846" i="1"/>
  <c r="Y1847" i="1"/>
  <c r="Y1848" i="1"/>
  <c r="Y1849" i="1"/>
  <c r="Y1850" i="1"/>
  <c r="Y1851" i="1"/>
  <c r="Y1852" i="1"/>
  <c r="Y1853" i="1"/>
  <c r="Y1854" i="1"/>
  <c r="Y1855" i="1"/>
  <c r="Y1856" i="1"/>
  <c r="Y1857" i="1"/>
  <c r="Y1858" i="1"/>
  <c r="Y1859" i="1"/>
  <c r="Y1860" i="1"/>
  <c r="Y1861" i="1"/>
  <c r="Y1862" i="1"/>
  <c r="Y1863" i="1"/>
  <c r="Y1864" i="1"/>
  <c r="Y1865" i="1"/>
  <c r="Y1866" i="1"/>
  <c r="Y1867" i="1"/>
  <c r="Y1868" i="1"/>
  <c r="Y1869" i="1"/>
  <c r="Y1870" i="1"/>
  <c r="Y1871" i="1"/>
  <c r="Y1872" i="1"/>
  <c r="Y1873" i="1"/>
  <c r="Y1874" i="1"/>
  <c r="Y1875" i="1"/>
  <c r="Y1876" i="1"/>
  <c r="Y1877" i="1"/>
  <c r="Y1878" i="1"/>
  <c r="Y1879" i="1"/>
  <c r="Y1880" i="1"/>
  <c r="Y1881" i="1"/>
  <c r="Y1882" i="1"/>
  <c r="Y1883" i="1"/>
  <c r="Y1884" i="1"/>
  <c r="Y1885" i="1"/>
  <c r="Y1886" i="1"/>
  <c r="Y1887" i="1"/>
  <c r="Y1888" i="1"/>
  <c r="Y1889" i="1"/>
  <c r="Y1890" i="1"/>
  <c r="Y1891" i="1"/>
  <c r="Y1892" i="1"/>
  <c r="Y1893" i="1"/>
  <c r="Y1894" i="1"/>
  <c r="Y1895" i="1"/>
  <c r="Y1896" i="1"/>
  <c r="Y1897" i="1"/>
  <c r="Y1898" i="1"/>
  <c r="Y1899" i="1"/>
  <c r="Y1900" i="1"/>
  <c r="Y1901" i="1"/>
  <c r="Y1902" i="1"/>
  <c r="Y1903" i="1"/>
  <c r="Y1904" i="1"/>
  <c r="Y1905" i="1"/>
  <c r="Y1906" i="1"/>
  <c r="Y1907" i="1"/>
  <c r="Y1908" i="1"/>
  <c r="Y1909" i="1"/>
  <c r="Y1910" i="1"/>
  <c r="Y1911" i="1"/>
  <c r="Y1912" i="1"/>
  <c r="Y1913" i="1"/>
  <c r="Y1914" i="1"/>
  <c r="Y1915" i="1"/>
  <c r="Y1916" i="1"/>
  <c r="Y1917" i="1"/>
  <c r="Y1918" i="1"/>
  <c r="Y1919" i="1"/>
  <c r="Y1920" i="1"/>
  <c r="Y1921" i="1"/>
  <c r="Y1922" i="1"/>
  <c r="Y1923" i="1"/>
  <c r="Y1924" i="1"/>
  <c r="Y1925" i="1"/>
  <c r="Y1926" i="1"/>
  <c r="Y1927" i="1"/>
  <c r="Y1928" i="1"/>
  <c r="Y1929" i="1"/>
  <c r="Y1930" i="1"/>
  <c r="Y1931" i="1"/>
  <c r="Y1932" i="1"/>
  <c r="Y1933" i="1"/>
  <c r="Y1934" i="1"/>
  <c r="Y1935" i="1"/>
  <c r="Y1936" i="1"/>
  <c r="Y1937" i="1"/>
  <c r="Y1938" i="1"/>
  <c r="Y1939" i="1"/>
  <c r="Y1940" i="1"/>
  <c r="Y1941" i="1"/>
  <c r="Y1942" i="1"/>
  <c r="Y1943" i="1"/>
  <c r="Y1944" i="1"/>
  <c r="Y1945" i="1"/>
  <c r="Y1946" i="1"/>
  <c r="Y1947" i="1"/>
  <c r="Y1948" i="1"/>
  <c r="Y1949" i="1"/>
  <c r="Y1950" i="1"/>
  <c r="Y1951" i="1"/>
  <c r="Y1952" i="1"/>
  <c r="Y1953" i="1"/>
  <c r="Y1954" i="1"/>
  <c r="Y1955" i="1"/>
  <c r="Y1956" i="1"/>
  <c r="Y1957" i="1"/>
  <c r="Y1958" i="1"/>
  <c r="Y1959" i="1"/>
  <c r="Y1960" i="1"/>
  <c r="Y1961" i="1"/>
  <c r="Y1962" i="1"/>
  <c r="Y1963" i="1"/>
  <c r="Y1964" i="1"/>
  <c r="Y1965" i="1"/>
  <c r="Y1966" i="1"/>
  <c r="Y1967" i="1"/>
  <c r="Y1968" i="1"/>
  <c r="Y1969" i="1"/>
  <c r="Y1970" i="1"/>
  <c r="Y1971" i="1"/>
  <c r="Y1972" i="1"/>
  <c r="Y1973" i="1"/>
  <c r="Y1974" i="1"/>
  <c r="Y1975" i="1"/>
  <c r="Y1976" i="1"/>
  <c r="Y1977" i="1"/>
  <c r="Y1978" i="1"/>
  <c r="Y1979" i="1"/>
  <c r="Y1980" i="1"/>
  <c r="Y1981" i="1"/>
  <c r="Y1982" i="1"/>
  <c r="Y1983" i="1"/>
  <c r="Y1984" i="1"/>
  <c r="Y1985" i="1"/>
  <c r="Y1986" i="1"/>
  <c r="Y1987" i="1"/>
  <c r="Y1988" i="1"/>
  <c r="Y1989" i="1"/>
  <c r="Y1990" i="1"/>
  <c r="Y1991" i="1"/>
  <c r="Y1992" i="1"/>
  <c r="Y1993" i="1"/>
  <c r="Y1994" i="1"/>
  <c r="Y1995" i="1"/>
  <c r="Y1996" i="1"/>
  <c r="Y1997" i="1"/>
  <c r="Y1998" i="1"/>
  <c r="Y1999" i="1"/>
  <c r="Y2000" i="1"/>
  <c r="Y2001" i="1"/>
  <c r="Y2002" i="1"/>
  <c r="Y2003" i="1"/>
  <c r="Y2004" i="1"/>
  <c r="Y2005" i="1"/>
  <c r="Y2006" i="1"/>
  <c r="Y2007" i="1"/>
  <c r="Y2008" i="1"/>
  <c r="Y2009" i="1"/>
  <c r="Y2010" i="1"/>
  <c r="Y2011" i="1"/>
  <c r="Y2012" i="1"/>
  <c r="Y2013" i="1"/>
  <c r="Y2014" i="1"/>
  <c r="Y2015" i="1"/>
  <c r="Y2016" i="1"/>
  <c r="Y2017" i="1"/>
  <c r="Y2018" i="1"/>
  <c r="Y2019" i="1"/>
  <c r="Y2020" i="1"/>
  <c r="Y2021" i="1"/>
  <c r="Y2022" i="1"/>
  <c r="Y2023" i="1"/>
  <c r="Y2024" i="1"/>
  <c r="Y2025" i="1"/>
  <c r="Y2026" i="1"/>
  <c r="Y2027" i="1"/>
  <c r="Y2028" i="1"/>
  <c r="Y2029" i="1"/>
  <c r="Y2030" i="1"/>
  <c r="Y2031" i="1"/>
  <c r="Y2032" i="1"/>
  <c r="Y2033" i="1"/>
  <c r="Y2034" i="1"/>
  <c r="Y2035" i="1"/>
  <c r="Y2036" i="1"/>
  <c r="Y2037" i="1"/>
  <c r="Y2038" i="1"/>
  <c r="Y2039" i="1"/>
  <c r="Y2040" i="1"/>
  <c r="Y2041" i="1"/>
  <c r="Y2042" i="1"/>
  <c r="Y2043" i="1"/>
  <c r="Y2044" i="1"/>
  <c r="Y2045" i="1"/>
  <c r="Y2046" i="1"/>
  <c r="Y2047" i="1"/>
  <c r="Y2048" i="1"/>
  <c r="Y2049" i="1"/>
  <c r="Y2050" i="1"/>
  <c r="Y2051" i="1"/>
  <c r="Y2052" i="1"/>
  <c r="Y2053" i="1"/>
  <c r="Y2054" i="1"/>
  <c r="Y2055" i="1"/>
  <c r="Y2056" i="1"/>
  <c r="Y2057" i="1"/>
  <c r="Y2058" i="1"/>
  <c r="Y2059" i="1"/>
  <c r="Y2060" i="1"/>
  <c r="Y2061" i="1"/>
  <c r="Y2062" i="1"/>
  <c r="Y2063" i="1"/>
  <c r="Y2064" i="1"/>
  <c r="Y2065" i="1"/>
  <c r="Y2066" i="1"/>
  <c r="Y2067" i="1"/>
  <c r="Y2068" i="1"/>
  <c r="Y2069" i="1"/>
  <c r="Y2070" i="1"/>
  <c r="Y2071" i="1"/>
  <c r="Y2072" i="1"/>
  <c r="Y2073" i="1"/>
  <c r="Y2074" i="1"/>
  <c r="Y2075" i="1"/>
  <c r="Y2076" i="1"/>
  <c r="Y2077" i="1"/>
  <c r="Y2078" i="1"/>
  <c r="Y2079" i="1"/>
  <c r="Y2080" i="1"/>
  <c r="Y2081" i="1"/>
  <c r="Y2082" i="1"/>
  <c r="Y2083" i="1"/>
  <c r="Y2084" i="1"/>
  <c r="Y2085" i="1"/>
  <c r="Y2086" i="1"/>
  <c r="Y2087" i="1"/>
  <c r="Y2088" i="1"/>
  <c r="Y2089" i="1"/>
  <c r="Y2090" i="1"/>
  <c r="Y2091" i="1"/>
  <c r="Y2092" i="1"/>
  <c r="Y2093" i="1"/>
  <c r="Y2094" i="1"/>
  <c r="Y2095" i="1"/>
  <c r="Y2096" i="1"/>
  <c r="Y2097" i="1"/>
  <c r="Y2098" i="1"/>
  <c r="Y2099" i="1"/>
  <c r="Y2100" i="1"/>
  <c r="Y2101" i="1"/>
  <c r="Y2102" i="1"/>
  <c r="Y2103" i="1"/>
  <c r="Y2104" i="1"/>
  <c r="Y2105" i="1"/>
  <c r="Y2106" i="1"/>
  <c r="Y2107" i="1"/>
  <c r="Y2108" i="1"/>
  <c r="Y2109" i="1"/>
  <c r="Y2110" i="1"/>
  <c r="Y2111" i="1"/>
  <c r="Y2112" i="1"/>
  <c r="Y2113" i="1"/>
  <c r="Y2114" i="1"/>
  <c r="Y2115" i="1"/>
  <c r="Y2116" i="1"/>
  <c r="Y2117" i="1"/>
  <c r="Y2118" i="1"/>
  <c r="Y2119" i="1"/>
  <c r="Y2120" i="1"/>
  <c r="Y2121" i="1"/>
  <c r="Y2122" i="1"/>
  <c r="Y2123" i="1"/>
  <c r="Y2124" i="1"/>
  <c r="Y2125" i="1"/>
  <c r="Y2126" i="1"/>
  <c r="Y2127" i="1"/>
  <c r="Y2128" i="1"/>
  <c r="Y2129" i="1"/>
  <c r="Y2130" i="1"/>
  <c r="Y2131" i="1"/>
  <c r="Y2132" i="1"/>
  <c r="Y2133" i="1"/>
  <c r="Y2134" i="1"/>
  <c r="Y2135" i="1"/>
  <c r="Y2136" i="1"/>
  <c r="Y2137" i="1"/>
  <c r="Y2138" i="1"/>
  <c r="Y2139" i="1"/>
  <c r="Y2140" i="1"/>
  <c r="Y2141" i="1"/>
  <c r="Y2142" i="1"/>
  <c r="Y2143" i="1"/>
  <c r="Y2144" i="1"/>
  <c r="Y2145" i="1"/>
  <c r="Y2146" i="1"/>
  <c r="Y2147" i="1"/>
  <c r="Y2148" i="1"/>
  <c r="Y2149" i="1"/>
  <c r="Y2150" i="1"/>
  <c r="Y2151" i="1"/>
  <c r="Y2152" i="1"/>
  <c r="Y2153" i="1"/>
  <c r="Y2154" i="1"/>
  <c r="Y2155" i="1"/>
  <c r="Y2156" i="1"/>
  <c r="Y2157" i="1"/>
  <c r="Y2158" i="1"/>
  <c r="Y2159" i="1"/>
  <c r="Y2160" i="1"/>
  <c r="Y2161" i="1"/>
  <c r="Y2162" i="1"/>
  <c r="Y2163" i="1"/>
  <c r="Y2164" i="1"/>
  <c r="Y2165" i="1"/>
  <c r="Y2166" i="1"/>
  <c r="Y2167" i="1"/>
  <c r="Y2168" i="1"/>
  <c r="Y2169" i="1"/>
  <c r="Y2170" i="1"/>
  <c r="Y2171" i="1"/>
  <c r="Y2172" i="1"/>
  <c r="Y2173" i="1"/>
  <c r="Y2174" i="1"/>
  <c r="Y2175" i="1"/>
  <c r="Y2176" i="1"/>
  <c r="Y2177" i="1"/>
  <c r="Y2178" i="1"/>
  <c r="Y2179" i="1"/>
  <c r="Y2180" i="1"/>
  <c r="Y2181" i="1"/>
  <c r="Y2182" i="1"/>
  <c r="Y2183" i="1"/>
  <c r="Y2184" i="1"/>
  <c r="Y2185" i="1"/>
  <c r="Y2186" i="1"/>
  <c r="Y2187" i="1"/>
  <c r="Y2188" i="1"/>
  <c r="Y2189" i="1"/>
  <c r="Y2190" i="1"/>
  <c r="Y2191" i="1"/>
  <c r="Y2192" i="1"/>
  <c r="Y2193" i="1"/>
  <c r="Y2194" i="1"/>
  <c r="Y2195" i="1"/>
  <c r="Y2196" i="1"/>
  <c r="Y2197" i="1"/>
  <c r="Y2198" i="1"/>
  <c r="Y2199" i="1"/>
  <c r="Y2200" i="1"/>
  <c r="Y2201" i="1"/>
  <c r="Y2202" i="1"/>
  <c r="Y2203" i="1"/>
  <c r="Y2204" i="1"/>
  <c r="Y2205" i="1"/>
  <c r="Y2206" i="1"/>
  <c r="Y2207" i="1"/>
  <c r="Y2208" i="1"/>
  <c r="Y2209" i="1"/>
  <c r="Y2210" i="1"/>
  <c r="Y2211" i="1"/>
  <c r="Y2212" i="1"/>
  <c r="Y2213" i="1"/>
  <c r="Y2214" i="1"/>
  <c r="Y2215" i="1"/>
  <c r="Y2216" i="1"/>
  <c r="Y2217" i="1"/>
  <c r="Y2218" i="1"/>
  <c r="Y2219" i="1"/>
  <c r="Y2220" i="1"/>
  <c r="Y2221" i="1"/>
  <c r="Y2222" i="1"/>
  <c r="Y2223" i="1"/>
  <c r="Y2224" i="1"/>
  <c r="Y2225" i="1"/>
  <c r="Y2226" i="1"/>
  <c r="Y2227" i="1"/>
  <c r="Y2228" i="1"/>
  <c r="Y2229" i="1"/>
  <c r="Y2230" i="1"/>
  <c r="Y2231" i="1"/>
  <c r="Y2232" i="1"/>
  <c r="Y2233" i="1"/>
  <c r="Y2234" i="1"/>
  <c r="Y2235" i="1"/>
  <c r="Y2236" i="1"/>
  <c r="Y2237" i="1"/>
  <c r="Y2238" i="1"/>
  <c r="Y2239" i="1"/>
  <c r="Y2240" i="1"/>
  <c r="Y2241" i="1"/>
  <c r="Y2242" i="1"/>
  <c r="Y2243" i="1"/>
  <c r="Y2244" i="1"/>
  <c r="Y2245" i="1"/>
  <c r="Y2246" i="1"/>
  <c r="Y2247" i="1"/>
  <c r="Y2248" i="1"/>
  <c r="Y2249" i="1"/>
  <c r="Y2250" i="1"/>
  <c r="Y2251" i="1"/>
  <c r="Y2252" i="1"/>
  <c r="Y2253" i="1"/>
  <c r="Y2254" i="1"/>
  <c r="Y2255" i="1"/>
  <c r="Y2256" i="1"/>
  <c r="Y2257" i="1"/>
  <c r="Y2258" i="1"/>
  <c r="Y2259" i="1"/>
  <c r="Y2260" i="1"/>
  <c r="Y2261" i="1"/>
  <c r="Y2262" i="1"/>
  <c r="Y2263" i="1"/>
  <c r="Y2264" i="1"/>
  <c r="Y2265" i="1"/>
  <c r="Y2266" i="1"/>
  <c r="Y2267" i="1"/>
  <c r="Y2268" i="1"/>
  <c r="Y2269" i="1"/>
  <c r="Y2270" i="1"/>
  <c r="Y2271" i="1"/>
  <c r="Y2272" i="1"/>
  <c r="Y2273" i="1"/>
  <c r="Y2274" i="1"/>
  <c r="Y2275" i="1"/>
  <c r="Y2276" i="1"/>
  <c r="Y2277" i="1"/>
  <c r="Y2278" i="1"/>
  <c r="Y2279" i="1"/>
  <c r="Y2280" i="1"/>
  <c r="Y2281" i="1"/>
  <c r="Y2282" i="1"/>
  <c r="Y2283" i="1"/>
  <c r="Y2284" i="1"/>
  <c r="Y2285" i="1"/>
  <c r="Y2286" i="1"/>
  <c r="Y2287" i="1"/>
  <c r="Y2288" i="1"/>
  <c r="Y2289" i="1"/>
  <c r="Y2290" i="1"/>
  <c r="Y2291" i="1"/>
  <c r="Y2292" i="1"/>
  <c r="Y2293" i="1"/>
  <c r="Y2294" i="1"/>
  <c r="Y2295" i="1"/>
  <c r="Y2296" i="1"/>
  <c r="Y2297" i="1"/>
  <c r="Y2298" i="1"/>
  <c r="Y2299" i="1"/>
  <c r="Y2300" i="1"/>
  <c r="Y2301" i="1"/>
  <c r="Y2302" i="1"/>
  <c r="Y2303" i="1"/>
  <c r="Y2304" i="1"/>
  <c r="Y2305" i="1"/>
  <c r="Y2306" i="1"/>
  <c r="Y2307" i="1"/>
  <c r="Y2308" i="1"/>
  <c r="Y2309" i="1"/>
  <c r="Y2310" i="1"/>
  <c r="Y2311" i="1"/>
  <c r="Y2312" i="1"/>
  <c r="Y2313" i="1"/>
  <c r="Y2314" i="1"/>
  <c r="Y2315" i="1"/>
  <c r="Y2316" i="1"/>
  <c r="Y2317" i="1"/>
  <c r="Y2318" i="1"/>
  <c r="Y2319" i="1"/>
  <c r="Y2320" i="1"/>
  <c r="Y2321" i="1"/>
  <c r="Y2322" i="1"/>
  <c r="Y2323" i="1"/>
  <c r="Y2324" i="1"/>
  <c r="Y2325" i="1"/>
  <c r="Y2326" i="1"/>
  <c r="Y2327" i="1"/>
  <c r="Y2328" i="1"/>
  <c r="Y2329" i="1"/>
  <c r="Y2330" i="1"/>
  <c r="Y2331" i="1"/>
  <c r="Y2332" i="1"/>
  <c r="Y2333" i="1"/>
  <c r="Y2334" i="1"/>
  <c r="Y2335" i="1"/>
  <c r="Y2336" i="1"/>
  <c r="Y2337" i="1"/>
  <c r="Y2338" i="1"/>
  <c r="Y2339" i="1"/>
  <c r="Y2340" i="1"/>
  <c r="Y2341" i="1"/>
  <c r="Y2342" i="1"/>
  <c r="Y2343" i="1"/>
  <c r="Y2344" i="1"/>
  <c r="Y2345" i="1"/>
  <c r="Y2346" i="1"/>
  <c r="Y2347" i="1"/>
  <c r="Y2348" i="1"/>
  <c r="Y2349" i="1"/>
  <c r="Y2350" i="1"/>
  <c r="Y2351" i="1"/>
  <c r="Y2352" i="1"/>
  <c r="Y2353" i="1"/>
  <c r="Y2354" i="1"/>
  <c r="Y2355" i="1"/>
  <c r="Y2356" i="1"/>
  <c r="Y2357" i="1"/>
  <c r="Y2358" i="1"/>
  <c r="Y2359" i="1"/>
  <c r="Y2360" i="1"/>
  <c r="Y2361" i="1"/>
  <c r="Y2362" i="1"/>
  <c r="Y2363" i="1"/>
  <c r="Y2364" i="1"/>
  <c r="Y2365" i="1"/>
  <c r="Y2366" i="1"/>
  <c r="Y2367" i="1"/>
  <c r="Y2368" i="1"/>
  <c r="Y2369" i="1"/>
  <c r="Y2370" i="1"/>
  <c r="Y2371" i="1"/>
  <c r="Y2372" i="1"/>
  <c r="Y2373" i="1"/>
  <c r="Y2374" i="1"/>
  <c r="Y2375" i="1"/>
  <c r="Y2376" i="1"/>
  <c r="Y2377" i="1"/>
  <c r="Y2378" i="1"/>
  <c r="Y2379" i="1"/>
  <c r="Y2380" i="1"/>
  <c r="Y2381" i="1"/>
  <c r="Y2382" i="1"/>
  <c r="Y2383" i="1"/>
  <c r="Y2384" i="1"/>
  <c r="Y2385" i="1"/>
  <c r="Y2386" i="1"/>
  <c r="Y2387" i="1"/>
  <c r="Y2388" i="1"/>
  <c r="Y2389" i="1"/>
  <c r="Y2390" i="1"/>
  <c r="Y2391" i="1"/>
  <c r="Y2392" i="1"/>
  <c r="Y2393" i="1"/>
  <c r="Y2394" i="1"/>
  <c r="Y2395" i="1"/>
  <c r="Y2396" i="1"/>
  <c r="Y2397" i="1"/>
  <c r="Y2398" i="1"/>
  <c r="Y2399" i="1"/>
  <c r="Y2400" i="1"/>
  <c r="Y2401" i="1"/>
  <c r="Y2402" i="1"/>
  <c r="Y2403" i="1"/>
  <c r="Y2404" i="1"/>
  <c r="Y2405" i="1"/>
  <c r="Y2406" i="1"/>
  <c r="Y2407" i="1"/>
  <c r="Y2408" i="1"/>
  <c r="Y2409" i="1"/>
  <c r="Y2410" i="1"/>
  <c r="Y2411" i="1"/>
  <c r="Y2412" i="1"/>
  <c r="Y2413" i="1"/>
  <c r="Y2414" i="1"/>
  <c r="Y2415" i="1"/>
  <c r="Y2416" i="1"/>
  <c r="Y2417" i="1"/>
  <c r="Y2418" i="1"/>
  <c r="Y2419" i="1"/>
  <c r="Y2420" i="1"/>
  <c r="Y2421" i="1"/>
  <c r="Y2422" i="1"/>
  <c r="Y2423" i="1"/>
  <c r="Y2424" i="1"/>
  <c r="Y2425" i="1"/>
  <c r="Y2426" i="1"/>
  <c r="Y2427" i="1"/>
  <c r="Y2428" i="1"/>
  <c r="Y2429" i="1"/>
  <c r="Y2430" i="1"/>
  <c r="Y2431" i="1"/>
  <c r="Y2432" i="1"/>
  <c r="Y2433" i="1"/>
  <c r="Y2434" i="1"/>
  <c r="Y2435" i="1"/>
  <c r="Y2436" i="1"/>
  <c r="Y2437" i="1"/>
  <c r="Y2438" i="1"/>
  <c r="Y2439" i="1"/>
  <c r="Y2440" i="1"/>
  <c r="Y2441" i="1"/>
  <c r="Y2442" i="1"/>
  <c r="Y2443" i="1"/>
  <c r="Y2444" i="1"/>
  <c r="Y2445" i="1"/>
  <c r="Y2446" i="1"/>
  <c r="Y2447" i="1"/>
  <c r="Y2448" i="1"/>
  <c r="Y2449" i="1"/>
  <c r="Y2450" i="1"/>
  <c r="Y2451" i="1"/>
  <c r="Y2452" i="1"/>
  <c r="Y2453" i="1"/>
  <c r="Y2454" i="1"/>
  <c r="Y2455" i="1"/>
  <c r="Y2456" i="1"/>
  <c r="Y2457" i="1"/>
  <c r="Y2458" i="1"/>
  <c r="Y2459" i="1"/>
  <c r="Y2460" i="1"/>
  <c r="Y2461" i="1"/>
  <c r="Y2462" i="1"/>
  <c r="Y2463" i="1"/>
  <c r="Y2464" i="1"/>
  <c r="Y2465" i="1"/>
  <c r="Y2466" i="1"/>
  <c r="Y2467" i="1"/>
  <c r="Y2468" i="1"/>
  <c r="Y2469" i="1"/>
  <c r="Y2470" i="1"/>
  <c r="Y2471" i="1"/>
  <c r="Y2472" i="1"/>
  <c r="Y2473" i="1"/>
  <c r="Y2474" i="1"/>
  <c r="Y2475" i="1"/>
  <c r="Y2476" i="1"/>
  <c r="Y2477" i="1"/>
  <c r="Y2478" i="1"/>
  <c r="Y2479" i="1"/>
  <c r="Y2480" i="1"/>
  <c r="Y2481" i="1"/>
  <c r="Y2482" i="1"/>
  <c r="Y2483" i="1"/>
  <c r="Y2484" i="1"/>
  <c r="Y2485" i="1"/>
  <c r="Y2486" i="1"/>
  <c r="Y2487" i="1"/>
  <c r="Y2488" i="1"/>
  <c r="Y2489" i="1"/>
  <c r="Y2490" i="1"/>
  <c r="Y2491" i="1"/>
  <c r="Y2492" i="1"/>
  <c r="Y2493" i="1"/>
  <c r="Y2494" i="1"/>
  <c r="Y2495" i="1"/>
  <c r="Y2496" i="1"/>
  <c r="Y2497" i="1"/>
  <c r="Y2498" i="1"/>
  <c r="Y2499" i="1"/>
  <c r="Y2500" i="1"/>
  <c r="Y2501" i="1"/>
  <c r="Y2502" i="1"/>
  <c r="Y2503" i="1"/>
  <c r="Y2504" i="1"/>
  <c r="Y2505" i="1"/>
  <c r="Y2506" i="1"/>
  <c r="Y2507" i="1"/>
  <c r="Y2508" i="1"/>
  <c r="Y2509" i="1"/>
  <c r="Y2510" i="1"/>
  <c r="Y2511" i="1"/>
  <c r="Y2512" i="1"/>
  <c r="Y2513" i="1"/>
  <c r="Y2514" i="1"/>
  <c r="Y2515" i="1"/>
  <c r="Y2516" i="1"/>
  <c r="Y2517" i="1"/>
  <c r="Y2518" i="1"/>
  <c r="Y2519" i="1"/>
  <c r="Y2520" i="1"/>
  <c r="Y2521" i="1"/>
  <c r="Y2522" i="1"/>
  <c r="Y2523" i="1"/>
  <c r="Y2524" i="1"/>
  <c r="Y2525" i="1"/>
  <c r="Y2526" i="1"/>
  <c r="Y2527" i="1"/>
  <c r="Y2528" i="1"/>
  <c r="Y2529" i="1"/>
  <c r="Y2530" i="1"/>
  <c r="Y2531" i="1"/>
  <c r="Y2532" i="1"/>
  <c r="Y2533" i="1"/>
  <c r="Y2534" i="1"/>
  <c r="Y2535" i="1"/>
  <c r="Y2536" i="1"/>
  <c r="Y2537" i="1"/>
  <c r="Y2538" i="1"/>
  <c r="Y2539" i="1"/>
  <c r="Y2540" i="1"/>
  <c r="Y2541" i="1"/>
  <c r="Y2542" i="1"/>
  <c r="Y2543" i="1"/>
  <c r="Y2544" i="1"/>
  <c r="Y2545" i="1"/>
  <c r="Y2546" i="1"/>
  <c r="Y2547" i="1"/>
  <c r="Y2548" i="1"/>
  <c r="Y2549" i="1"/>
  <c r="Y2550" i="1"/>
  <c r="Y2551" i="1"/>
  <c r="Y2552" i="1"/>
  <c r="Y2553" i="1"/>
  <c r="Y2554" i="1"/>
  <c r="Y2555" i="1"/>
  <c r="Y2556" i="1"/>
  <c r="Y2557" i="1"/>
  <c r="Y2558" i="1"/>
  <c r="Y2559" i="1"/>
  <c r="Y2560" i="1"/>
  <c r="Y2561" i="1"/>
  <c r="Y2562" i="1"/>
  <c r="Y2563" i="1"/>
  <c r="Y2564" i="1"/>
  <c r="Y2565" i="1"/>
  <c r="Y2566" i="1"/>
  <c r="Y2567" i="1"/>
  <c r="Y2568" i="1"/>
  <c r="Y2569" i="1"/>
  <c r="Y2570" i="1"/>
  <c r="Y2571" i="1"/>
  <c r="Y2572" i="1"/>
  <c r="Y2573" i="1"/>
  <c r="Y2574" i="1"/>
  <c r="Y2575" i="1"/>
  <c r="Y2576" i="1"/>
  <c r="Y2577" i="1"/>
  <c r="Y2578" i="1"/>
  <c r="Y2579" i="1"/>
  <c r="Y2580" i="1"/>
  <c r="Y2581" i="1"/>
  <c r="Y2582" i="1"/>
  <c r="Y2583" i="1"/>
  <c r="Y2584" i="1"/>
  <c r="Y2585" i="1"/>
  <c r="Y2586" i="1"/>
  <c r="Y2587" i="1"/>
  <c r="Y2588" i="1"/>
  <c r="Y2589" i="1"/>
  <c r="Y2590" i="1"/>
  <c r="Y2591" i="1"/>
  <c r="Y2592" i="1"/>
  <c r="Y2593" i="1"/>
  <c r="Y2594" i="1"/>
  <c r="Y2595" i="1"/>
  <c r="Y2596" i="1"/>
  <c r="Y2597" i="1"/>
  <c r="Y2598" i="1"/>
  <c r="Y2599" i="1"/>
  <c r="Y2600" i="1"/>
  <c r="Y2601" i="1"/>
  <c r="Y2602" i="1"/>
  <c r="Y2603" i="1"/>
  <c r="Y2604" i="1"/>
  <c r="Y2605" i="1"/>
  <c r="Y2606" i="1"/>
  <c r="Y2607" i="1"/>
  <c r="Y2608" i="1"/>
  <c r="Y2609" i="1"/>
  <c r="Y2610" i="1"/>
  <c r="Y2611" i="1"/>
  <c r="Y2612" i="1"/>
  <c r="Y2613" i="1"/>
  <c r="Y2614" i="1"/>
  <c r="Y2615" i="1"/>
  <c r="Y2616" i="1"/>
  <c r="Y2617" i="1"/>
  <c r="Y2618" i="1"/>
  <c r="Y2619" i="1"/>
  <c r="Y2620" i="1"/>
  <c r="Y2621" i="1"/>
  <c r="Y2622" i="1"/>
  <c r="Y2623" i="1"/>
  <c r="Y2624" i="1"/>
  <c r="Y2625" i="1"/>
  <c r="Y2626" i="1"/>
  <c r="Y2627" i="1"/>
  <c r="Y2628" i="1"/>
  <c r="Y2629" i="1"/>
  <c r="Y2630" i="1"/>
  <c r="Y2631" i="1"/>
  <c r="Y2632" i="1"/>
  <c r="Y2633" i="1"/>
  <c r="Y2634" i="1"/>
  <c r="Y2635" i="1"/>
  <c r="Y2636" i="1"/>
  <c r="Y2637" i="1"/>
  <c r="Y2638" i="1"/>
  <c r="Y2639" i="1"/>
  <c r="Y2640" i="1"/>
  <c r="Y2641" i="1"/>
  <c r="Y2642" i="1"/>
  <c r="Y2643" i="1"/>
  <c r="Y2644" i="1"/>
  <c r="Y2645" i="1"/>
  <c r="Y2646" i="1"/>
  <c r="Y2647" i="1"/>
  <c r="Y2648" i="1"/>
  <c r="Y2649" i="1"/>
  <c r="Y2650" i="1"/>
  <c r="Y2651" i="1"/>
  <c r="Y2652" i="1"/>
  <c r="Y2653" i="1"/>
  <c r="Y2654" i="1"/>
  <c r="Y2655" i="1"/>
  <c r="Y2656" i="1"/>
  <c r="Y2657" i="1"/>
  <c r="Y2658" i="1"/>
  <c r="Y2659" i="1"/>
  <c r="Y2660" i="1"/>
  <c r="Y2661" i="1"/>
  <c r="Y2662" i="1"/>
  <c r="Y2663" i="1"/>
  <c r="Y2664" i="1"/>
  <c r="Y2665" i="1"/>
  <c r="Y2666" i="1"/>
  <c r="Y2667" i="1"/>
  <c r="Y2668" i="1"/>
  <c r="Y2669" i="1"/>
  <c r="Y2670" i="1"/>
  <c r="Y2671" i="1"/>
  <c r="Y2672" i="1"/>
  <c r="Y2673" i="1"/>
  <c r="Y2674" i="1"/>
  <c r="Y2675" i="1"/>
  <c r="Y2676" i="1"/>
  <c r="Y2677" i="1"/>
  <c r="Y2678" i="1"/>
  <c r="Y2679" i="1"/>
  <c r="Y2680" i="1"/>
  <c r="Y2681" i="1"/>
  <c r="Y2682" i="1"/>
  <c r="Y2683" i="1"/>
  <c r="Y2684" i="1"/>
  <c r="Y2685" i="1"/>
  <c r="Y2686" i="1"/>
  <c r="Y2687" i="1"/>
  <c r="Y2688" i="1"/>
  <c r="Y2689" i="1"/>
  <c r="Y2690" i="1"/>
  <c r="Y2691" i="1"/>
  <c r="Y2692" i="1"/>
  <c r="Y2693" i="1"/>
  <c r="Y2694" i="1"/>
  <c r="Y2695" i="1"/>
  <c r="Y2696" i="1"/>
  <c r="Y2697" i="1"/>
  <c r="Y2698" i="1"/>
  <c r="Y2699" i="1"/>
  <c r="Y2700" i="1"/>
  <c r="Y2701" i="1"/>
  <c r="Y2702" i="1"/>
  <c r="Y2703" i="1"/>
  <c r="Y2704" i="1"/>
  <c r="Y2705" i="1"/>
  <c r="Y2706" i="1"/>
  <c r="Y2707" i="1"/>
  <c r="Y2708" i="1"/>
  <c r="Y2709" i="1"/>
  <c r="Y2710" i="1"/>
  <c r="Y2711" i="1"/>
  <c r="Y2712" i="1"/>
  <c r="Y2713" i="1"/>
  <c r="Y2714" i="1"/>
  <c r="Y2715" i="1"/>
  <c r="Y2716" i="1"/>
  <c r="Y2717" i="1"/>
  <c r="Y2718" i="1"/>
  <c r="Y2719" i="1"/>
  <c r="Y2720" i="1"/>
  <c r="Y2721" i="1"/>
  <c r="Y2722" i="1"/>
  <c r="Y2723" i="1"/>
  <c r="Y2724" i="1"/>
  <c r="Y2725" i="1"/>
  <c r="Y2726" i="1"/>
  <c r="Y2727" i="1"/>
  <c r="Y2728" i="1"/>
  <c r="Y2729" i="1"/>
  <c r="Y2730" i="1"/>
  <c r="Y2731" i="1"/>
  <c r="Y2732" i="1"/>
  <c r="Y2733" i="1"/>
  <c r="Y2734" i="1"/>
  <c r="Y2735" i="1"/>
  <c r="Y2736" i="1"/>
  <c r="Y2737" i="1"/>
  <c r="Y2738" i="1"/>
  <c r="Y2739" i="1"/>
  <c r="Y2740" i="1"/>
  <c r="Y2741" i="1"/>
  <c r="Y2742" i="1"/>
  <c r="Y2743" i="1"/>
  <c r="Y2744" i="1"/>
  <c r="Y2745" i="1"/>
  <c r="Y2746" i="1"/>
  <c r="Y2747" i="1"/>
  <c r="Y2748" i="1"/>
  <c r="Y2749" i="1"/>
  <c r="Y2750" i="1"/>
  <c r="Y2751" i="1"/>
  <c r="Y2752" i="1"/>
  <c r="Y2753" i="1"/>
  <c r="Y2754" i="1"/>
  <c r="Y2755" i="1"/>
  <c r="Y2756" i="1"/>
  <c r="Y2757" i="1"/>
  <c r="Y2758" i="1"/>
  <c r="Y2759" i="1"/>
  <c r="Y2760" i="1"/>
  <c r="Y2761" i="1"/>
  <c r="Y2762" i="1"/>
  <c r="Y2763" i="1"/>
  <c r="Y2764" i="1"/>
  <c r="Y2765" i="1"/>
  <c r="Y2766" i="1"/>
  <c r="Y2767" i="1"/>
  <c r="Y2768" i="1"/>
  <c r="Y2769" i="1"/>
  <c r="Y2770" i="1"/>
  <c r="Y2771" i="1"/>
  <c r="Y2772" i="1"/>
  <c r="Y2773" i="1"/>
  <c r="Y2774" i="1"/>
  <c r="Y2775" i="1"/>
  <c r="Y2776" i="1"/>
  <c r="Y2777" i="1"/>
  <c r="Y2778" i="1"/>
  <c r="Y2779" i="1"/>
  <c r="Y2780" i="1"/>
  <c r="Y2781" i="1"/>
  <c r="Y2782" i="1"/>
  <c r="Y2783" i="1"/>
  <c r="Y2784" i="1"/>
  <c r="Y2785" i="1"/>
  <c r="Y2786" i="1"/>
  <c r="Y2787" i="1"/>
  <c r="Y2788" i="1"/>
  <c r="Y2789" i="1"/>
  <c r="Y2790" i="1"/>
  <c r="Y2791" i="1"/>
  <c r="Y2792" i="1"/>
  <c r="Y2793" i="1"/>
  <c r="Y2794" i="1"/>
  <c r="Y2795" i="1"/>
  <c r="Y2796" i="1"/>
  <c r="Y2797" i="1"/>
  <c r="Y2798" i="1"/>
  <c r="Y2799" i="1"/>
  <c r="Y2800" i="1"/>
  <c r="Y2801" i="1"/>
  <c r="Y2802" i="1"/>
  <c r="Y2803" i="1"/>
  <c r="Y2804" i="1"/>
  <c r="Y2805" i="1"/>
  <c r="Y2806" i="1"/>
  <c r="Y2807" i="1"/>
  <c r="Y2808" i="1"/>
  <c r="Y2809" i="1"/>
  <c r="Y2810" i="1"/>
  <c r="Y2811" i="1"/>
  <c r="Y2812" i="1"/>
  <c r="Y2813" i="1"/>
  <c r="Y2814" i="1"/>
  <c r="Y2815" i="1"/>
  <c r="Y2816" i="1"/>
  <c r="Y2817" i="1"/>
  <c r="Y2818" i="1"/>
  <c r="Y2819" i="1"/>
  <c r="Y2820" i="1"/>
  <c r="Y2821" i="1"/>
  <c r="Y2822" i="1"/>
  <c r="Y2823" i="1"/>
  <c r="Y2824" i="1"/>
  <c r="Y2825" i="1"/>
  <c r="Y2826" i="1"/>
  <c r="Y2827" i="1"/>
  <c r="Y2828" i="1"/>
  <c r="Y2829" i="1"/>
  <c r="Y2830" i="1"/>
  <c r="Y2831" i="1"/>
  <c r="Y2832" i="1"/>
  <c r="Y2833" i="1"/>
  <c r="Y2834" i="1"/>
  <c r="Y2835" i="1"/>
  <c r="Y2836" i="1"/>
  <c r="Y2837" i="1"/>
  <c r="Y2838" i="1"/>
  <c r="Y2839" i="1"/>
  <c r="Y2840" i="1"/>
  <c r="Y2841" i="1"/>
  <c r="Y2842" i="1"/>
  <c r="Y2843" i="1"/>
  <c r="Y2844" i="1"/>
  <c r="Y2845" i="1"/>
  <c r="Y2846" i="1"/>
  <c r="Y2847" i="1"/>
  <c r="Y2848" i="1"/>
  <c r="Y2849" i="1"/>
  <c r="Y2850" i="1"/>
  <c r="Y2851" i="1"/>
  <c r="Y2852" i="1"/>
  <c r="Y2853" i="1"/>
  <c r="Y2854" i="1"/>
  <c r="Y2855" i="1"/>
  <c r="Y2856" i="1"/>
  <c r="Y2857" i="1"/>
  <c r="Y2858" i="1"/>
  <c r="Y2859" i="1"/>
  <c r="Y2860" i="1"/>
  <c r="Y2861" i="1"/>
  <c r="Y2862" i="1"/>
  <c r="Y2863" i="1"/>
  <c r="Y2864" i="1"/>
  <c r="Y2865" i="1"/>
  <c r="Y2866" i="1"/>
  <c r="Y2867" i="1"/>
  <c r="Y2868" i="1"/>
  <c r="Y2869" i="1"/>
  <c r="Y2870" i="1"/>
  <c r="Y2871" i="1"/>
  <c r="Y2872" i="1"/>
  <c r="Y2873" i="1"/>
  <c r="Y2874" i="1"/>
  <c r="Y2875" i="1"/>
  <c r="Y2876" i="1"/>
  <c r="Y2877" i="1"/>
  <c r="Y2878" i="1"/>
  <c r="Y2879" i="1"/>
  <c r="Y2880" i="1"/>
  <c r="Y2881" i="1"/>
  <c r="Y2882" i="1"/>
  <c r="Y2883" i="1"/>
  <c r="Y2884" i="1"/>
  <c r="Y2885" i="1"/>
  <c r="Y2886" i="1"/>
  <c r="Y2887" i="1"/>
  <c r="Y2888" i="1"/>
  <c r="Y2889" i="1"/>
  <c r="Y2890" i="1"/>
  <c r="Y2891" i="1"/>
  <c r="Y2892" i="1"/>
  <c r="Y2893" i="1"/>
  <c r="Y2894" i="1"/>
  <c r="Y2895" i="1"/>
  <c r="Y2896" i="1"/>
  <c r="Y2897" i="1"/>
  <c r="Y2898" i="1"/>
  <c r="Y2899" i="1"/>
  <c r="Y2900" i="1"/>
  <c r="Y2901" i="1"/>
  <c r="Y2902" i="1"/>
  <c r="Y2903" i="1"/>
  <c r="Y2904" i="1"/>
  <c r="Y2905" i="1"/>
  <c r="Y2906" i="1"/>
  <c r="Y2907" i="1"/>
  <c r="Y2908" i="1"/>
  <c r="Y2909" i="1"/>
  <c r="Y2910" i="1"/>
  <c r="Y2911" i="1"/>
  <c r="Y2912" i="1"/>
  <c r="Y2913" i="1"/>
  <c r="Y2914" i="1"/>
  <c r="Y2915" i="1"/>
  <c r="Y2916" i="1"/>
  <c r="Y2917" i="1"/>
  <c r="Y2918" i="1"/>
  <c r="Y2919" i="1"/>
  <c r="Y2920" i="1"/>
  <c r="Y2921" i="1"/>
  <c r="Y2922" i="1"/>
  <c r="Y2923" i="1"/>
  <c r="Y2924" i="1"/>
  <c r="Y2925" i="1"/>
  <c r="Y2926" i="1"/>
  <c r="Y2927" i="1"/>
  <c r="Y2928" i="1"/>
  <c r="Y2929" i="1"/>
  <c r="Y2930" i="1"/>
  <c r="Y2931" i="1"/>
  <c r="Y2932" i="1"/>
  <c r="Y2933" i="1"/>
  <c r="Y2934" i="1"/>
  <c r="Y2935" i="1"/>
  <c r="Y2936" i="1"/>
  <c r="Y2937" i="1"/>
  <c r="Y2938" i="1"/>
  <c r="Y2939" i="1"/>
  <c r="Y2940" i="1"/>
  <c r="Y2941" i="1"/>
  <c r="Y2942" i="1"/>
  <c r="Y2943" i="1"/>
  <c r="Y2944" i="1"/>
  <c r="Y2945" i="1"/>
  <c r="Y2946" i="1"/>
  <c r="Y2947" i="1"/>
  <c r="Y2948" i="1"/>
  <c r="Y2949" i="1"/>
  <c r="Y2950" i="1"/>
  <c r="Y2951" i="1"/>
  <c r="Y2952" i="1"/>
  <c r="Y2953" i="1"/>
  <c r="Y2954" i="1"/>
  <c r="Y2955" i="1"/>
  <c r="Y2956" i="1"/>
  <c r="Y2957" i="1"/>
  <c r="Y2958" i="1"/>
  <c r="Y2959" i="1"/>
  <c r="Y2960" i="1"/>
  <c r="Y2961" i="1"/>
  <c r="Y2962" i="1"/>
  <c r="Y2963" i="1"/>
  <c r="Y2964" i="1"/>
  <c r="Y2965" i="1"/>
  <c r="Y2966" i="1"/>
  <c r="Y2967" i="1"/>
  <c r="Y2968" i="1"/>
  <c r="Y2969" i="1"/>
  <c r="Y2970" i="1"/>
  <c r="Y2971" i="1"/>
  <c r="Y2972" i="1"/>
  <c r="Y2973" i="1"/>
  <c r="Y2974" i="1"/>
  <c r="Y2975" i="1"/>
  <c r="Y2976" i="1"/>
  <c r="Y2977" i="1"/>
  <c r="Y2978" i="1"/>
  <c r="Y2979" i="1"/>
  <c r="Y2980" i="1"/>
  <c r="Y2981" i="1"/>
  <c r="Y2982" i="1"/>
  <c r="Y2983" i="1"/>
  <c r="Y2984" i="1"/>
  <c r="Y2985" i="1"/>
  <c r="Y2986" i="1"/>
  <c r="Y2987" i="1"/>
  <c r="Y2988" i="1"/>
  <c r="Y2989" i="1"/>
  <c r="Y2990" i="1"/>
  <c r="Y2991" i="1"/>
  <c r="Y2992" i="1"/>
  <c r="Y2993" i="1"/>
  <c r="Y2994" i="1"/>
  <c r="Y2995" i="1"/>
  <c r="Y2996" i="1"/>
  <c r="Y2997" i="1"/>
  <c r="Y2998" i="1"/>
  <c r="Y2999" i="1"/>
  <c r="Y3000" i="1"/>
  <c r="Y3001" i="1"/>
  <c r="Y3002" i="1"/>
  <c r="Y3003" i="1"/>
  <c r="Y3004" i="1"/>
  <c r="Y3005" i="1"/>
  <c r="Y3006" i="1"/>
  <c r="Y3007" i="1"/>
  <c r="Y3008" i="1"/>
  <c r="Y3009" i="1"/>
  <c r="Y3010" i="1"/>
  <c r="Y3011" i="1"/>
  <c r="Y3012" i="1"/>
  <c r="Y3013" i="1"/>
  <c r="Y3014" i="1"/>
  <c r="Y3015" i="1"/>
  <c r="Y3016" i="1"/>
  <c r="Y3017" i="1"/>
  <c r="Y3018" i="1"/>
  <c r="Y3019" i="1"/>
  <c r="Y3020" i="1"/>
  <c r="Y3021" i="1"/>
  <c r="Y3022" i="1"/>
  <c r="Y3023" i="1"/>
  <c r="Y3024" i="1"/>
  <c r="Y3025" i="1"/>
  <c r="Y3026" i="1"/>
  <c r="Y3027" i="1"/>
  <c r="Y3028" i="1"/>
  <c r="Y3029" i="1"/>
  <c r="Y3030" i="1"/>
  <c r="Y3031" i="1"/>
  <c r="Y3032" i="1"/>
  <c r="Y3033" i="1"/>
  <c r="Y3034" i="1"/>
  <c r="Y3035" i="1"/>
  <c r="Y3036" i="1"/>
  <c r="Y3037" i="1"/>
  <c r="Y3038" i="1"/>
  <c r="Y3039" i="1"/>
  <c r="Y3040" i="1"/>
  <c r="Y3041" i="1"/>
  <c r="Y3042" i="1"/>
  <c r="Y3043" i="1"/>
  <c r="Y3044" i="1"/>
  <c r="Y3045" i="1"/>
  <c r="Y3046" i="1"/>
  <c r="Y3047" i="1"/>
  <c r="Y3048" i="1"/>
  <c r="Y3049" i="1"/>
  <c r="Y3050" i="1"/>
  <c r="Y3051" i="1"/>
  <c r="Y3052" i="1"/>
  <c r="Y3053" i="1"/>
  <c r="Y3054" i="1"/>
  <c r="Y3055" i="1"/>
  <c r="Y3056" i="1"/>
  <c r="Y3057" i="1"/>
  <c r="Y3058" i="1"/>
  <c r="Y3059" i="1"/>
  <c r="Y3060" i="1"/>
  <c r="Y3061" i="1"/>
  <c r="Y3062" i="1"/>
  <c r="Y3063" i="1"/>
  <c r="Y3064" i="1"/>
  <c r="Y3065" i="1"/>
  <c r="Y3066" i="1"/>
  <c r="Y3067" i="1"/>
  <c r="Y3068" i="1"/>
  <c r="Y3069" i="1"/>
  <c r="Y3070" i="1"/>
  <c r="Y3071" i="1"/>
  <c r="Y3072" i="1"/>
  <c r="Y3073" i="1"/>
  <c r="Y3074" i="1"/>
  <c r="Y3075" i="1"/>
  <c r="Y3076" i="1"/>
  <c r="Y3077" i="1"/>
  <c r="Y3078" i="1"/>
  <c r="Y3079" i="1"/>
  <c r="Y3080" i="1"/>
  <c r="Y3081" i="1"/>
  <c r="Y3082" i="1"/>
  <c r="Y3083" i="1"/>
  <c r="Y3084" i="1"/>
  <c r="Y3085" i="1"/>
  <c r="Y3086" i="1"/>
  <c r="Y3087" i="1"/>
  <c r="Y3088" i="1"/>
  <c r="Y3089" i="1"/>
  <c r="Y3090" i="1"/>
  <c r="Y3091" i="1"/>
  <c r="Y3092" i="1"/>
  <c r="Y3093" i="1"/>
  <c r="Y3094" i="1"/>
  <c r="Y3095" i="1"/>
  <c r="Y3096" i="1"/>
  <c r="Y3097" i="1"/>
  <c r="Y3098" i="1"/>
  <c r="Y3099" i="1"/>
  <c r="Y3100" i="1"/>
  <c r="Y3101" i="1"/>
  <c r="Y3102" i="1"/>
  <c r="Y3103" i="1"/>
  <c r="Y3104" i="1"/>
  <c r="Y3105" i="1"/>
  <c r="Y3106" i="1"/>
  <c r="Y3107" i="1"/>
  <c r="Y3108" i="1"/>
  <c r="Y3109" i="1"/>
  <c r="Y3110" i="1"/>
  <c r="Y3111" i="1"/>
  <c r="Y3112" i="1"/>
  <c r="Y3113" i="1"/>
  <c r="Y3114" i="1"/>
  <c r="Y3115" i="1"/>
  <c r="Y3116" i="1"/>
  <c r="Y3117" i="1"/>
  <c r="Y3118" i="1"/>
  <c r="Y3119" i="1"/>
  <c r="Y3120" i="1"/>
  <c r="Y3121" i="1"/>
  <c r="Y3122" i="1"/>
  <c r="Y3123" i="1"/>
  <c r="Y3124" i="1"/>
  <c r="Y3125" i="1"/>
  <c r="Y3126" i="1"/>
  <c r="Y3127" i="1"/>
  <c r="Y3128" i="1"/>
  <c r="Y3129" i="1"/>
  <c r="Y3130" i="1"/>
  <c r="Y3131" i="1"/>
  <c r="Y3132" i="1"/>
  <c r="Y3133" i="1"/>
  <c r="Y3134" i="1"/>
  <c r="Y3135" i="1"/>
  <c r="Y3136" i="1"/>
  <c r="Y3137" i="1"/>
  <c r="Y3138" i="1"/>
  <c r="Y3139" i="1"/>
  <c r="Y3140" i="1"/>
  <c r="Y3141" i="1"/>
  <c r="Y3142" i="1"/>
  <c r="Y3143" i="1"/>
  <c r="Y3144" i="1"/>
  <c r="Y3145" i="1"/>
  <c r="Y3146" i="1"/>
  <c r="Y3147" i="1"/>
  <c r="Y3148" i="1"/>
  <c r="Y3149" i="1"/>
  <c r="Y3150" i="1"/>
  <c r="Y3151" i="1"/>
  <c r="Y3152" i="1"/>
  <c r="Y3153" i="1"/>
  <c r="Y3154" i="1"/>
  <c r="Y3155" i="1"/>
  <c r="Y3156" i="1"/>
  <c r="Y3157" i="1"/>
  <c r="Y3158" i="1"/>
  <c r="Y3159" i="1"/>
  <c r="Y3160" i="1"/>
  <c r="Y3161" i="1"/>
  <c r="Y3162" i="1"/>
  <c r="Y3163" i="1"/>
  <c r="Y3164" i="1"/>
  <c r="Y3165" i="1"/>
  <c r="Y3166" i="1"/>
  <c r="Y3167" i="1"/>
  <c r="Y3168" i="1"/>
  <c r="Y3169" i="1"/>
  <c r="Y3170" i="1"/>
  <c r="Y3171" i="1"/>
  <c r="Y3172" i="1"/>
  <c r="Y3173" i="1"/>
  <c r="Y3174" i="1"/>
  <c r="Y3175" i="1"/>
  <c r="Y3176" i="1"/>
  <c r="Y3177" i="1"/>
  <c r="Y3178" i="1"/>
  <c r="Y3179" i="1"/>
  <c r="Y3180" i="1"/>
  <c r="Y3181" i="1"/>
  <c r="Y3182" i="1"/>
  <c r="Y3183" i="1"/>
  <c r="Y3184" i="1"/>
  <c r="Y3185" i="1"/>
  <c r="Y3186" i="1"/>
  <c r="Y3187" i="1"/>
  <c r="Y3188" i="1"/>
  <c r="Y3189" i="1"/>
  <c r="Y3190" i="1"/>
  <c r="Y3191" i="1"/>
  <c r="Y3192" i="1"/>
  <c r="Y3193" i="1"/>
  <c r="Y3194" i="1"/>
  <c r="Y3195" i="1"/>
  <c r="Y3196" i="1"/>
  <c r="Y3197" i="1"/>
  <c r="Y3198" i="1"/>
  <c r="Y3199" i="1"/>
  <c r="Y3200" i="1"/>
  <c r="Y3201" i="1"/>
  <c r="Y3202" i="1"/>
  <c r="Y3203" i="1"/>
  <c r="Y3204" i="1"/>
  <c r="Y3205" i="1"/>
  <c r="Y3206" i="1"/>
  <c r="Y3207" i="1"/>
  <c r="Y3208" i="1"/>
  <c r="Y3209" i="1"/>
  <c r="Y3210" i="1"/>
  <c r="Y3211" i="1"/>
  <c r="Y3212" i="1"/>
  <c r="Y3213" i="1"/>
  <c r="Y3214" i="1"/>
  <c r="Y3215" i="1"/>
  <c r="Y3216" i="1"/>
  <c r="Y3217" i="1"/>
  <c r="Y3218" i="1"/>
  <c r="Y3219" i="1"/>
  <c r="Y3220" i="1"/>
  <c r="Y3221" i="1"/>
  <c r="Y3222" i="1"/>
  <c r="Y3223" i="1"/>
  <c r="Y3224" i="1"/>
  <c r="Y3225" i="1"/>
  <c r="Y3226" i="1"/>
  <c r="Y3227" i="1"/>
  <c r="Y3228" i="1"/>
  <c r="Y3229" i="1"/>
  <c r="Y3230" i="1"/>
  <c r="Y3231" i="1"/>
  <c r="Y3232" i="1"/>
  <c r="Y3233" i="1"/>
  <c r="Y3234" i="1"/>
  <c r="Y3235" i="1"/>
  <c r="Y3236" i="1"/>
  <c r="Y3237" i="1"/>
  <c r="Y3238" i="1"/>
  <c r="Y3239" i="1"/>
  <c r="Y3240" i="1"/>
  <c r="Y3241" i="1"/>
  <c r="Y3242" i="1"/>
  <c r="Y3243" i="1"/>
  <c r="Y3244" i="1"/>
  <c r="Y3245" i="1"/>
  <c r="Y3246" i="1"/>
  <c r="Y3247" i="1"/>
  <c r="Y3248" i="1"/>
  <c r="Y3249" i="1"/>
  <c r="Y3250" i="1"/>
  <c r="Y3251" i="1"/>
  <c r="Y3252" i="1"/>
  <c r="Y3253" i="1"/>
  <c r="Y3254" i="1"/>
  <c r="Y3255" i="1"/>
  <c r="Y3256" i="1"/>
  <c r="Y3257" i="1"/>
  <c r="Y3258" i="1"/>
  <c r="Y3259" i="1"/>
  <c r="Y3260" i="1"/>
  <c r="Y3261" i="1"/>
  <c r="Y3262" i="1"/>
  <c r="Y3263" i="1"/>
  <c r="Y3264" i="1"/>
  <c r="Y3265" i="1"/>
  <c r="Y3266" i="1"/>
  <c r="Y3267" i="1"/>
  <c r="Y3268" i="1"/>
  <c r="Y3269" i="1"/>
  <c r="Y3270" i="1"/>
  <c r="Y3271" i="1"/>
  <c r="Y3272" i="1"/>
  <c r="Y3273" i="1"/>
  <c r="Y3274" i="1"/>
  <c r="Y3275" i="1"/>
  <c r="Y3276" i="1"/>
  <c r="Y3277" i="1"/>
  <c r="Y3278" i="1"/>
  <c r="Y3279" i="1"/>
  <c r="Y3280" i="1"/>
  <c r="Y3281" i="1"/>
  <c r="Y3282" i="1"/>
  <c r="Y3283" i="1"/>
  <c r="Y3284" i="1"/>
  <c r="Y3285" i="1"/>
  <c r="Y3286" i="1"/>
  <c r="Y3287" i="1"/>
  <c r="Y3288" i="1"/>
  <c r="Y3289" i="1"/>
  <c r="Y3290" i="1"/>
  <c r="Y3291" i="1"/>
  <c r="Y3292" i="1"/>
  <c r="Y3293" i="1"/>
  <c r="Y3294" i="1"/>
  <c r="Y3295" i="1"/>
  <c r="Y3296" i="1"/>
  <c r="Y3297" i="1"/>
  <c r="Y3298" i="1"/>
  <c r="Y3299" i="1"/>
  <c r="Y3300" i="1"/>
  <c r="Y3301" i="1"/>
  <c r="Y3302" i="1"/>
  <c r="Y3303" i="1"/>
  <c r="Y3304" i="1"/>
  <c r="Y3305" i="1"/>
  <c r="Y3306" i="1"/>
  <c r="Y3307" i="1"/>
  <c r="Y3308" i="1"/>
  <c r="Y3309" i="1"/>
  <c r="Y3310" i="1"/>
  <c r="Y3311" i="1"/>
  <c r="Y3312" i="1"/>
  <c r="Y3313" i="1"/>
  <c r="Y3314" i="1"/>
  <c r="Y3315" i="1"/>
  <c r="Y3316" i="1"/>
  <c r="Y3317" i="1"/>
  <c r="Y3318" i="1"/>
  <c r="Y3319" i="1"/>
  <c r="Y3320" i="1"/>
  <c r="Y3321" i="1"/>
  <c r="Y3322" i="1"/>
  <c r="Y3323" i="1"/>
  <c r="Y3324" i="1"/>
  <c r="Y3325" i="1"/>
  <c r="Y3326" i="1"/>
  <c r="Y3327" i="1"/>
  <c r="Y3328" i="1"/>
  <c r="Y3329" i="1"/>
  <c r="Y3330" i="1"/>
  <c r="Y3331" i="1"/>
  <c r="Y3332" i="1"/>
  <c r="Y3333" i="1"/>
  <c r="Y3334" i="1"/>
  <c r="Y3335" i="1"/>
  <c r="Y3336" i="1"/>
  <c r="Y3337" i="1"/>
  <c r="Y3338" i="1"/>
  <c r="Y3339" i="1"/>
  <c r="Y3340" i="1"/>
  <c r="Y3341" i="1"/>
  <c r="Y3342" i="1"/>
  <c r="Y3343" i="1"/>
  <c r="Y3344" i="1"/>
  <c r="Y3345" i="1"/>
  <c r="Y3346" i="1"/>
  <c r="Y3347" i="1"/>
  <c r="Y3348" i="1"/>
  <c r="Y3349" i="1"/>
  <c r="Y3350" i="1"/>
  <c r="Y3351" i="1"/>
  <c r="Y3352" i="1"/>
  <c r="Y3353" i="1"/>
  <c r="Y3354" i="1"/>
  <c r="Y3355" i="1"/>
  <c r="Y3356" i="1"/>
  <c r="Y3357" i="1"/>
  <c r="Y3358" i="1"/>
  <c r="Y3359" i="1"/>
  <c r="Y3360" i="1"/>
  <c r="Y3361" i="1"/>
  <c r="Y3362" i="1"/>
  <c r="Y3363" i="1"/>
  <c r="Y3364" i="1"/>
  <c r="Y3365" i="1"/>
  <c r="Y3366" i="1"/>
  <c r="Y3367" i="1"/>
  <c r="Y3368" i="1"/>
  <c r="Y3369" i="1"/>
  <c r="Y3370" i="1"/>
  <c r="Y3371" i="1"/>
  <c r="Y3372" i="1"/>
  <c r="Y3373" i="1"/>
  <c r="Y3374" i="1"/>
  <c r="Y3375" i="1"/>
  <c r="Y3376" i="1"/>
  <c r="Y3377" i="1"/>
  <c r="Y3378" i="1"/>
  <c r="Y3379" i="1"/>
  <c r="Y3380" i="1"/>
  <c r="Y3381" i="1"/>
  <c r="Y3382" i="1"/>
  <c r="Y3383" i="1"/>
  <c r="Y3384" i="1"/>
  <c r="Y3385" i="1"/>
  <c r="Y3386" i="1"/>
  <c r="Y3387" i="1"/>
  <c r="Y3388" i="1"/>
  <c r="Y3389" i="1"/>
  <c r="Y3390" i="1"/>
  <c r="Y3391" i="1"/>
  <c r="Y3392" i="1"/>
  <c r="Y3393" i="1"/>
  <c r="Y3394" i="1"/>
  <c r="Y3395" i="1"/>
  <c r="Y3396" i="1"/>
  <c r="Y3397" i="1"/>
  <c r="Y3398" i="1"/>
  <c r="Y3399" i="1"/>
  <c r="Y3400" i="1"/>
  <c r="Y3401" i="1"/>
  <c r="Y3402" i="1"/>
  <c r="Y3403" i="1"/>
  <c r="Y3404" i="1"/>
  <c r="Y3405" i="1"/>
  <c r="Y3406" i="1"/>
  <c r="Y3407" i="1"/>
  <c r="Y3408" i="1"/>
  <c r="Y3409" i="1"/>
  <c r="Y3410" i="1"/>
  <c r="Y3411" i="1"/>
  <c r="Y3412" i="1"/>
  <c r="Y3413" i="1"/>
  <c r="Y3414" i="1"/>
  <c r="Y3415" i="1"/>
  <c r="Y3416" i="1"/>
  <c r="Y3417" i="1"/>
  <c r="Y3418" i="1"/>
  <c r="Y3419" i="1"/>
  <c r="Y3420" i="1"/>
  <c r="Y3421" i="1"/>
  <c r="Y3422" i="1"/>
  <c r="Y3423" i="1"/>
  <c r="Y3424" i="1"/>
  <c r="Y3425" i="1"/>
  <c r="Y3426" i="1"/>
  <c r="Y3427" i="1"/>
  <c r="Y3428" i="1"/>
  <c r="Y3429" i="1"/>
  <c r="Y3430" i="1"/>
  <c r="Y3431" i="1"/>
  <c r="Y3432" i="1"/>
  <c r="Y3433" i="1"/>
  <c r="Y3434" i="1"/>
  <c r="Y3435" i="1"/>
  <c r="Y3436" i="1"/>
  <c r="Y3437" i="1"/>
  <c r="Y3438" i="1"/>
  <c r="Y3439" i="1"/>
  <c r="Y3440" i="1"/>
  <c r="Y3441" i="1"/>
  <c r="Y3442" i="1"/>
  <c r="Y3443" i="1"/>
  <c r="Y3444" i="1"/>
  <c r="Y3445" i="1"/>
  <c r="Y3446" i="1"/>
  <c r="Y3447" i="1"/>
  <c r="Y3448" i="1"/>
  <c r="Y3449" i="1"/>
  <c r="Y3450" i="1"/>
  <c r="Y3451" i="1"/>
  <c r="Y3452" i="1"/>
  <c r="Y3453" i="1"/>
  <c r="Y3454" i="1"/>
  <c r="Y3455" i="1"/>
  <c r="Y3456" i="1"/>
  <c r="Y3457" i="1"/>
  <c r="Y3458" i="1"/>
  <c r="Y3459" i="1"/>
  <c r="Y3460" i="1"/>
  <c r="Y3461" i="1"/>
  <c r="Y3462" i="1"/>
  <c r="Y3463" i="1"/>
  <c r="Y3464" i="1"/>
  <c r="Y3465" i="1"/>
  <c r="Y3466" i="1"/>
  <c r="Y3467" i="1"/>
  <c r="Y3468" i="1"/>
  <c r="Y3469" i="1"/>
  <c r="Y3470" i="1"/>
  <c r="Y3471" i="1"/>
  <c r="Y3472" i="1"/>
  <c r="Y3473" i="1"/>
  <c r="Y3474" i="1"/>
  <c r="Y3475" i="1"/>
  <c r="Y3476" i="1"/>
  <c r="Y3477" i="1"/>
  <c r="Y3478" i="1"/>
  <c r="Y3479" i="1"/>
  <c r="Y3480" i="1"/>
  <c r="Y3481" i="1"/>
  <c r="Y3482" i="1"/>
  <c r="Y3483" i="1"/>
  <c r="Y3484" i="1"/>
  <c r="Y3485" i="1"/>
  <c r="Y3486" i="1"/>
  <c r="Y3487" i="1"/>
  <c r="Y3488" i="1"/>
  <c r="Y3489" i="1"/>
  <c r="Y3490" i="1"/>
  <c r="Y3491" i="1"/>
  <c r="Y3492" i="1"/>
  <c r="Y3493" i="1"/>
  <c r="Y3494" i="1"/>
  <c r="Y3495" i="1"/>
  <c r="Y3496" i="1"/>
  <c r="Y3497" i="1"/>
  <c r="Y3498" i="1"/>
  <c r="Y3499" i="1"/>
  <c r="Y3500" i="1"/>
  <c r="Y3501" i="1"/>
  <c r="Y3502" i="1"/>
  <c r="Y3503" i="1"/>
  <c r="Y3504" i="1"/>
  <c r="Y3505" i="1"/>
  <c r="Y3506" i="1"/>
  <c r="Y3507" i="1"/>
  <c r="Y3508" i="1"/>
  <c r="Y3509" i="1"/>
  <c r="Y3510" i="1"/>
  <c r="Y3511" i="1"/>
  <c r="Y3512" i="1"/>
  <c r="Y3513" i="1"/>
  <c r="Y3514" i="1"/>
  <c r="Y3515" i="1"/>
  <c r="Y3516" i="1"/>
  <c r="Y3517" i="1"/>
  <c r="Y3518" i="1"/>
  <c r="Y3519" i="1"/>
  <c r="Y3520" i="1"/>
  <c r="Y3521" i="1"/>
  <c r="Y3522" i="1"/>
  <c r="Y3523" i="1"/>
  <c r="Y3524" i="1"/>
  <c r="Y3525" i="1"/>
  <c r="Y3526" i="1"/>
  <c r="Y3527" i="1"/>
  <c r="Y3528" i="1"/>
  <c r="Y3529" i="1"/>
  <c r="Y3530" i="1"/>
  <c r="Y3531" i="1"/>
  <c r="Y3532" i="1"/>
  <c r="Y3533" i="1"/>
  <c r="Y3534" i="1"/>
  <c r="Y3535" i="1"/>
  <c r="Y3536" i="1"/>
  <c r="Y3537" i="1"/>
  <c r="Y3538" i="1"/>
  <c r="Y3539" i="1"/>
  <c r="Y3540" i="1"/>
  <c r="Y3541" i="1"/>
  <c r="Y3542" i="1"/>
  <c r="Y3543" i="1"/>
  <c r="Y3544" i="1"/>
  <c r="Y3545" i="1"/>
  <c r="Y3546" i="1"/>
  <c r="Y3547" i="1"/>
  <c r="Y3548" i="1"/>
  <c r="Y3549" i="1"/>
  <c r="Y3550" i="1"/>
  <c r="Y3551" i="1"/>
  <c r="Y3552" i="1"/>
  <c r="Y3553" i="1"/>
  <c r="Y3554" i="1"/>
  <c r="Y3555" i="1"/>
  <c r="Y3556" i="1"/>
  <c r="Y3557" i="1"/>
  <c r="Y3558" i="1"/>
  <c r="Y3559" i="1"/>
  <c r="Y3560" i="1"/>
  <c r="Y3561" i="1"/>
  <c r="Y3562" i="1"/>
  <c r="Y3563" i="1"/>
  <c r="Y3564" i="1"/>
  <c r="Y3565" i="1"/>
  <c r="Y3566" i="1"/>
  <c r="Y3567" i="1"/>
  <c r="Y3568" i="1"/>
  <c r="Y3569" i="1"/>
  <c r="Y3570" i="1"/>
  <c r="Y3571" i="1"/>
  <c r="Y3572" i="1"/>
  <c r="Y3573" i="1"/>
  <c r="Y3574" i="1"/>
  <c r="Y3575" i="1"/>
  <c r="Y3576" i="1"/>
  <c r="Y3577" i="1"/>
  <c r="Y3578" i="1"/>
  <c r="Y3579" i="1"/>
  <c r="Y3580" i="1"/>
  <c r="Y3581" i="1"/>
  <c r="Y3582" i="1"/>
  <c r="Y3583" i="1"/>
  <c r="Y3584" i="1"/>
  <c r="Y3585" i="1"/>
  <c r="Y3586" i="1"/>
  <c r="Y3587" i="1"/>
  <c r="Y3588" i="1"/>
  <c r="Y3589" i="1"/>
  <c r="Y3590" i="1"/>
  <c r="Y3591" i="1"/>
  <c r="Y3592" i="1"/>
  <c r="Y3593" i="1"/>
  <c r="Y3594" i="1"/>
  <c r="Y3595" i="1"/>
  <c r="Y3596" i="1"/>
  <c r="Y3597" i="1"/>
  <c r="Y3598" i="1"/>
  <c r="Y3599" i="1"/>
  <c r="Y3600" i="1"/>
  <c r="Y3601" i="1"/>
  <c r="Y3602" i="1"/>
  <c r="Y3603" i="1"/>
  <c r="Y3604" i="1"/>
  <c r="Y3605" i="1"/>
  <c r="Y3606" i="1"/>
  <c r="Y3607" i="1"/>
  <c r="Y3608" i="1"/>
  <c r="Y3609" i="1"/>
  <c r="Y3610" i="1"/>
  <c r="Y3611" i="1"/>
  <c r="Y3612" i="1"/>
  <c r="Y3613" i="1"/>
  <c r="Y3614" i="1"/>
  <c r="Y3615" i="1"/>
  <c r="Y3616" i="1"/>
  <c r="Y3617" i="1"/>
  <c r="Y3618" i="1"/>
  <c r="Y3619" i="1"/>
  <c r="Y3620" i="1"/>
  <c r="Y3621" i="1"/>
  <c r="Y3622" i="1"/>
  <c r="Y3623" i="1"/>
  <c r="Y3624" i="1"/>
  <c r="Y3625" i="1"/>
  <c r="Y3626" i="1"/>
  <c r="Y3627" i="1"/>
  <c r="Y3628" i="1"/>
  <c r="Y3629" i="1"/>
  <c r="Y3630" i="1"/>
  <c r="Y3631" i="1"/>
  <c r="Y3632" i="1"/>
  <c r="Y3633" i="1"/>
  <c r="Y3634" i="1"/>
  <c r="Y3635" i="1"/>
  <c r="Y3636" i="1"/>
  <c r="Y3637" i="1"/>
  <c r="Y3638" i="1"/>
  <c r="Y3639" i="1"/>
  <c r="Y3640" i="1"/>
  <c r="Y3641" i="1"/>
  <c r="Y3642" i="1"/>
  <c r="Y3643" i="1"/>
  <c r="Y3644" i="1"/>
  <c r="Y3645" i="1"/>
  <c r="Y3646" i="1"/>
  <c r="Y3647" i="1"/>
  <c r="Y3648" i="1"/>
  <c r="Y3649" i="1"/>
  <c r="Y3650" i="1"/>
  <c r="Y3651" i="1"/>
  <c r="Y3652" i="1"/>
  <c r="Y3653" i="1"/>
  <c r="Y3654" i="1"/>
  <c r="Y3655" i="1"/>
  <c r="Y3656" i="1"/>
  <c r="Y3657" i="1"/>
  <c r="Y3658" i="1"/>
  <c r="Y3659" i="1"/>
  <c r="Y3660" i="1"/>
  <c r="Y3661" i="1"/>
  <c r="Y3662" i="1"/>
  <c r="Y3663" i="1"/>
  <c r="Y3664" i="1"/>
  <c r="Y3665" i="1"/>
  <c r="Y3666" i="1"/>
  <c r="Y3667" i="1"/>
  <c r="Y3668" i="1"/>
  <c r="Y3669" i="1"/>
  <c r="Y3670" i="1"/>
  <c r="Y3671" i="1"/>
  <c r="Y3672" i="1"/>
  <c r="Y3673" i="1"/>
  <c r="Y3674" i="1"/>
  <c r="Y3675" i="1"/>
  <c r="Y3676" i="1"/>
  <c r="Y3677" i="1"/>
  <c r="Y3678" i="1"/>
  <c r="Y3679" i="1"/>
  <c r="Y3680" i="1"/>
  <c r="Y3681" i="1"/>
  <c r="Y3682" i="1"/>
  <c r="Y3683" i="1"/>
  <c r="Y3684" i="1"/>
  <c r="Y3685" i="1"/>
  <c r="Y3686" i="1"/>
  <c r="Y3687" i="1"/>
  <c r="Y3688" i="1"/>
  <c r="Y3689" i="1"/>
  <c r="Y3690" i="1"/>
  <c r="Y3691" i="1"/>
  <c r="Y3692" i="1"/>
  <c r="Y3693" i="1"/>
  <c r="Y3694" i="1"/>
  <c r="Y3695" i="1"/>
  <c r="Y3696" i="1"/>
  <c r="Y3697" i="1"/>
  <c r="Y3698" i="1"/>
  <c r="Y3699" i="1"/>
  <c r="Y3700" i="1"/>
  <c r="Y3701" i="1"/>
  <c r="Y3702" i="1"/>
  <c r="Y3703" i="1"/>
  <c r="Y3704" i="1"/>
  <c r="Y3705" i="1"/>
  <c r="Y3706" i="1"/>
  <c r="Y3707" i="1"/>
  <c r="Y3708" i="1"/>
  <c r="Y3709" i="1"/>
  <c r="Y3710" i="1"/>
  <c r="Y3711" i="1"/>
  <c r="Y3712" i="1"/>
  <c r="Y3713" i="1"/>
  <c r="Y3714" i="1"/>
  <c r="Y3715" i="1"/>
  <c r="Y3716" i="1"/>
  <c r="Y3717" i="1"/>
  <c r="Y3718" i="1"/>
  <c r="Y3719" i="1"/>
  <c r="Y3720" i="1"/>
  <c r="Y3721" i="1"/>
  <c r="Y3722" i="1"/>
  <c r="Y3723" i="1"/>
  <c r="Y3724" i="1"/>
  <c r="Y3725" i="1"/>
  <c r="Y3726" i="1"/>
  <c r="Y3727" i="1"/>
  <c r="Y3728" i="1"/>
  <c r="Y3729" i="1"/>
  <c r="Y3730" i="1"/>
  <c r="Y3731" i="1"/>
  <c r="Y3732" i="1"/>
  <c r="Y3733" i="1"/>
  <c r="Y3734" i="1"/>
  <c r="Y3735" i="1"/>
  <c r="Y3736" i="1"/>
  <c r="Y3737" i="1"/>
  <c r="Y3738" i="1"/>
  <c r="Y3739" i="1"/>
  <c r="Y3740" i="1"/>
  <c r="Y3741" i="1"/>
  <c r="Y3742" i="1"/>
  <c r="Y3743" i="1"/>
  <c r="Y3744" i="1"/>
  <c r="Y3745" i="1"/>
  <c r="Y3746" i="1"/>
  <c r="Y3747" i="1"/>
  <c r="Y3748" i="1"/>
  <c r="Y3749" i="1"/>
  <c r="Y3750" i="1"/>
  <c r="Y3751" i="1"/>
  <c r="Y3752" i="1"/>
  <c r="Y3753" i="1"/>
  <c r="Y3754" i="1"/>
  <c r="Y3755" i="1"/>
  <c r="Y3756" i="1"/>
  <c r="Y3757" i="1"/>
  <c r="Y3758" i="1"/>
  <c r="Y3759" i="1"/>
  <c r="Y3760" i="1"/>
  <c r="Y3761" i="1"/>
  <c r="Y3762" i="1"/>
  <c r="Y3763" i="1"/>
  <c r="Y3764" i="1"/>
  <c r="Y3765" i="1"/>
  <c r="Y3766" i="1"/>
  <c r="Y3767" i="1"/>
  <c r="Y3768" i="1"/>
  <c r="Y3769" i="1"/>
  <c r="Y3770" i="1"/>
  <c r="Y3771" i="1"/>
  <c r="Y3772" i="1"/>
  <c r="Y3773" i="1"/>
  <c r="Y3774" i="1"/>
  <c r="Y3775" i="1"/>
  <c r="Y3776" i="1"/>
  <c r="Y3777" i="1"/>
  <c r="Y3778" i="1"/>
  <c r="Y3779" i="1"/>
  <c r="Y3780" i="1"/>
  <c r="Y3781" i="1"/>
  <c r="Y3782" i="1"/>
  <c r="Y3783" i="1"/>
  <c r="Y3784" i="1"/>
  <c r="Y3785" i="1"/>
  <c r="Y3786" i="1"/>
  <c r="Y3787" i="1"/>
  <c r="Y3788" i="1"/>
  <c r="Y3789" i="1"/>
  <c r="Y3790" i="1"/>
  <c r="Y3791" i="1"/>
  <c r="Y3792" i="1"/>
  <c r="Y3793" i="1"/>
  <c r="Y3794" i="1"/>
  <c r="Y3795" i="1"/>
  <c r="Y3796" i="1"/>
  <c r="Y3797" i="1"/>
  <c r="Y3798" i="1"/>
  <c r="Y3799" i="1"/>
  <c r="Y3800" i="1"/>
  <c r="Y3801" i="1"/>
  <c r="Y3802" i="1"/>
  <c r="Y3803" i="1"/>
  <c r="Y3804" i="1"/>
  <c r="Y3805" i="1"/>
  <c r="Y3806" i="1"/>
  <c r="Y3807" i="1"/>
  <c r="Y3808" i="1"/>
  <c r="Y3809" i="1"/>
  <c r="Y3810" i="1"/>
  <c r="Y3811" i="1"/>
  <c r="Y3812" i="1"/>
  <c r="Y3813" i="1"/>
  <c r="Y3814" i="1"/>
  <c r="Y3815" i="1"/>
  <c r="Y3816" i="1"/>
  <c r="Y3817" i="1"/>
  <c r="Y3818" i="1"/>
  <c r="Y3819" i="1"/>
  <c r="Y3820" i="1"/>
  <c r="Y3821" i="1"/>
  <c r="Y3822" i="1"/>
  <c r="Y3823" i="1"/>
  <c r="Y3824" i="1"/>
  <c r="Y3825" i="1"/>
  <c r="Y3826" i="1"/>
  <c r="Y3827" i="1"/>
  <c r="Y3828" i="1"/>
  <c r="Y3829" i="1"/>
  <c r="Y3830" i="1"/>
  <c r="Y3831" i="1"/>
  <c r="Y3832" i="1"/>
  <c r="Y3833" i="1"/>
  <c r="Y3834" i="1"/>
  <c r="Y3835" i="1"/>
  <c r="Y3836" i="1"/>
  <c r="Y3837" i="1"/>
  <c r="Y3838" i="1"/>
  <c r="Y3839" i="1"/>
  <c r="Y3840" i="1"/>
  <c r="Y3841" i="1"/>
  <c r="Y3842" i="1"/>
  <c r="Y3843" i="1"/>
  <c r="Y3844" i="1"/>
  <c r="Y3845" i="1"/>
  <c r="Y3846" i="1"/>
  <c r="Y3847" i="1"/>
  <c r="Y3848" i="1"/>
  <c r="Y3849" i="1"/>
  <c r="Y3850" i="1"/>
  <c r="Y3851" i="1"/>
  <c r="Y3852" i="1"/>
  <c r="Y3853" i="1"/>
  <c r="Y3854" i="1"/>
  <c r="Y3855" i="1"/>
  <c r="Y3856" i="1"/>
  <c r="Y3857" i="1"/>
  <c r="Y3858" i="1"/>
  <c r="Y3859" i="1"/>
  <c r="Y3860" i="1"/>
  <c r="Y3861" i="1"/>
  <c r="Y3862" i="1"/>
  <c r="Y3863" i="1"/>
  <c r="Y3864" i="1"/>
  <c r="Y3865" i="1"/>
  <c r="Y3866" i="1"/>
  <c r="Y3867" i="1"/>
  <c r="Y3868" i="1"/>
  <c r="Y3869" i="1"/>
  <c r="Y3870" i="1"/>
  <c r="Y3871" i="1"/>
  <c r="Y3872" i="1"/>
  <c r="Y3873" i="1"/>
  <c r="Y3874" i="1"/>
  <c r="Y3875" i="1"/>
  <c r="Y3876" i="1"/>
  <c r="Y3877" i="1"/>
  <c r="Y3878" i="1"/>
  <c r="Y3879" i="1"/>
  <c r="Y3880" i="1"/>
  <c r="Y3881" i="1"/>
  <c r="Y3882" i="1"/>
  <c r="Y3883" i="1"/>
  <c r="Y3884" i="1"/>
  <c r="Y3885" i="1"/>
  <c r="Y3886" i="1"/>
  <c r="Y3887" i="1"/>
  <c r="Y3888" i="1"/>
  <c r="Y3889" i="1"/>
  <c r="Y3890" i="1"/>
  <c r="Y3891" i="1"/>
  <c r="Y3892" i="1"/>
  <c r="Y3893" i="1"/>
  <c r="Y3894" i="1"/>
  <c r="Y3895" i="1"/>
  <c r="Y3896" i="1"/>
  <c r="Y3897" i="1"/>
  <c r="Y3898" i="1"/>
  <c r="Y3899" i="1"/>
  <c r="Y3900" i="1"/>
  <c r="Y3901" i="1"/>
  <c r="Y3902" i="1"/>
  <c r="Y3903" i="1"/>
  <c r="Y3904" i="1"/>
  <c r="Y3905" i="1"/>
  <c r="Y3906" i="1"/>
  <c r="Y3907" i="1"/>
  <c r="Y3908" i="1"/>
  <c r="Y3909" i="1"/>
  <c r="Y3910" i="1"/>
  <c r="Y3911" i="1"/>
  <c r="Y3912" i="1"/>
  <c r="Y3913" i="1"/>
  <c r="Y3914" i="1"/>
  <c r="Y3915" i="1"/>
  <c r="Y3916" i="1"/>
  <c r="Y3917" i="1"/>
  <c r="Y3918" i="1"/>
  <c r="Y3919" i="1"/>
  <c r="Y3920" i="1"/>
  <c r="Y3921" i="1"/>
  <c r="Y3922" i="1"/>
  <c r="Y3923" i="1"/>
  <c r="Y3924" i="1"/>
  <c r="Y3925" i="1"/>
  <c r="Y3926" i="1"/>
  <c r="Y3927" i="1"/>
  <c r="Y3928" i="1"/>
  <c r="Y3929" i="1"/>
  <c r="Y3930" i="1"/>
  <c r="Y3931" i="1"/>
  <c r="Y3932" i="1"/>
  <c r="Y3933" i="1"/>
  <c r="Y3934" i="1"/>
  <c r="Y3935" i="1"/>
  <c r="Y3936" i="1"/>
  <c r="Y3937" i="1"/>
  <c r="Y3938" i="1"/>
  <c r="Y3939" i="1"/>
  <c r="Y3940" i="1"/>
  <c r="Y3941" i="1"/>
  <c r="Y3942" i="1"/>
  <c r="Y3943" i="1"/>
  <c r="Y3944" i="1"/>
  <c r="Y3945" i="1"/>
  <c r="Y3946" i="1"/>
  <c r="Y3947" i="1"/>
  <c r="Y3948" i="1"/>
  <c r="Y3949" i="1"/>
  <c r="Y3950" i="1"/>
  <c r="Y3951" i="1"/>
  <c r="Y3952" i="1"/>
  <c r="Y3953" i="1"/>
  <c r="Y3954" i="1"/>
  <c r="Y3955" i="1"/>
  <c r="Y3956" i="1"/>
  <c r="Y3957" i="1"/>
  <c r="Y3958" i="1"/>
  <c r="Y3959" i="1"/>
  <c r="Y3960" i="1"/>
  <c r="Y3961" i="1"/>
  <c r="Y3962" i="1"/>
  <c r="Y3963" i="1"/>
  <c r="Y3964" i="1"/>
  <c r="Y3965" i="1"/>
  <c r="Y3966" i="1"/>
  <c r="Y3967" i="1"/>
  <c r="Y3968" i="1"/>
  <c r="Y3969" i="1"/>
  <c r="Y3970" i="1"/>
  <c r="Y3971" i="1"/>
  <c r="Y3972" i="1"/>
  <c r="Y3973" i="1"/>
  <c r="Y3974" i="1"/>
  <c r="Y3975" i="1"/>
  <c r="Y3976" i="1"/>
  <c r="Y3977" i="1"/>
  <c r="Y3978" i="1"/>
  <c r="Y3979" i="1"/>
  <c r="Y3980" i="1"/>
  <c r="Y3981" i="1"/>
  <c r="Y3982" i="1"/>
  <c r="Y3983" i="1"/>
  <c r="Y3984" i="1"/>
  <c r="Y3985" i="1"/>
  <c r="Y3986" i="1"/>
  <c r="Y3987" i="1"/>
  <c r="Y3988" i="1"/>
  <c r="Y3989" i="1"/>
  <c r="Y3990" i="1"/>
  <c r="Y3991" i="1"/>
  <c r="Y3992" i="1"/>
  <c r="Y3993" i="1"/>
  <c r="Y3994" i="1"/>
  <c r="Y3995" i="1"/>
  <c r="Y3996" i="1"/>
  <c r="Y3997" i="1"/>
  <c r="Y3998" i="1"/>
  <c r="Y3999" i="1"/>
  <c r="Y4000" i="1"/>
  <c r="Y4001" i="1"/>
  <c r="Y4002" i="1"/>
  <c r="Y4003" i="1"/>
  <c r="Y4004" i="1"/>
  <c r="Y4005" i="1"/>
  <c r="Y4006" i="1"/>
  <c r="Y4007" i="1"/>
  <c r="Y4008" i="1"/>
  <c r="Y4009" i="1"/>
  <c r="Y4010" i="1"/>
  <c r="Y4011" i="1"/>
  <c r="Y4012" i="1"/>
  <c r="Y4013" i="1"/>
  <c r="Y4014" i="1"/>
  <c r="Y4015" i="1"/>
  <c r="Y4016" i="1"/>
  <c r="Y4017" i="1"/>
  <c r="Y4018" i="1"/>
  <c r="Y4019" i="1"/>
  <c r="Y4020" i="1"/>
  <c r="Y4021" i="1"/>
  <c r="Y4022" i="1"/>
  <c r="Y4023" i="1"/>
  <c r="Y4024" i="1"/>
  <c r="Y4025" i="1"/>
  <c r="Y4026" i="1"/>
  <c r="Y4027" i="1"/>
  <c r="Y4028" i="1"/>
  <c r="Y4029" i="1"/>
  <c r="Y4030" i="1"/>
  <c r="Y4031" i="1"/>
  <c r="Y4032" i="1"/>
  <c r="Y4033" i="1"/>
  <c r="Y4034" i="1"/>
  <c r="Y4035" i="1"/>
  <c r="Y4036" i="1"/>
  <c r="Y4037" i="1"/>
  <c r="Y4038" i="1"/>
  <c r="Y4039" i="1"/>
  <c r="Y4040" i="1"/>
  <c r="Y4041" i="1"/>
  <c r="Y4042" i="1"/>
  <c r="Y4043" i="1"/>
  <c r="Y4044" i="1"/>
  <c r="Y4045" i="1"/>
  <c r="Y4046" i="1"/>
  <c r="Y4047" i="1"/>
  <c r="Y4048" i="1"/>
  <c r="Y4049" i="1"/>
  <c r="Y4050" i="1"/>
  <c r="Y4051" i="1"/>
  <c r="Y4052" i="1"/>
  <c r="Y4053" i="1"/>
  <c r="Y4054" i="1"/>
  <c r="Y4055" i="1"/>
  <c r="Y4056" i="1"/>
  <c r="Y4057" i="1"/>
  <c r="Y4058" i="1"/>
  <c r="Y4059" i="1"/>
  <c r="Y4060" i="1"/>
  <c r="Y4061" i="1"/>
  <c r="Y4062" i="1"/>
  <c r="Y4063" i="1"/>
  <c r="Y4064" i="1"/>
  <c r="Y4065" i="1"/>
  <c r="Y4066" i="1"/>
  <c r="Y4067" i="1"/>
  <c r="Y4068" i="1"/>
  <c r="Y4069" i="1"/>
  <c r="Y4070" i="1"/>
  <c r="Y4071" i="1"/>
  <c r="Y4072" i="1"/>
  <c r="Y4073" i="1"/>
  <c r="Y4074" i="1"/>
  <c r="Y4075" i="1"/>
  <c r="Y4076" i="1"/>
  <c r="Y4077" i="1"/>
  <c r="Y4078" i="1"/>
  <c r="Y4079" i="1"/>
  <c r="Y4080" i="1"/>
  <c r="Y4081" i="1"/>
  <c r="Y4082" i="1"/>
  <c r="Y4083" i="1"/>
  <c r="Y4084" i="1"/>
  <c r="Y4085" i="1"/>
  <c r="Y4086" i="1"/>
  <c r="Y4087" i="1"/>
  <c r="Y4088" i="1"/>
  <c r="Y4089" i="1"/>
  <c r="Y4090" i="1"/>
  <c r="Y4091" i="1"/>
  <c r="Y4092" i="1"/>
  <c r="Y4093" i="1"/>
  <c r="Y4094" i="1"/>
  <c r="Y4095" i="1"/>
  <c r="Y4096" i="1"/>
  <c r="Y4097" i="1"/>
  <c r="Y4098" i="1"/>
  <c r="Y4099" i="1"/>
  <c r="Y4100" i="1"/>
  <c r="Y4101" i="1"/>
  <c r="Y4102" i="1"/>
  <c r="Y4103" i="1"/>
  <c r="Y4104" i="1"/>
  <c r="Y4105" i="1"/>
  <c r="Y4106" i="1"/>
  <c r="Y4107" i="1"/>
  <c r="Y4108" i="1"/>
  <c r="Y4109" i="1"/>
  <c r="Y4110" i="1"/>
  <c r="Y4111" i="1"/>
  <c r="Y4112" i="1"/>
  <c r="Y4113" i="1"/>
  <c r="Y4114" i="1"/>
  <c r="Y4115" i="1"/>
  <c r="Y4116" i="1"/>
  <c r="Y4117" i="1"/>
  <c r="Y4118" i="1"/>
  <c r="Y4119" i="1"/>
  <c r="Y4120" i="1"/>
  <c r="Y4121" i="1"/>
  <c r="Y4122" i="1"/>
  <c r="Y4123" i="1"/>
  <c r="Y4124" i="1"/>
  <c r="Y4125" i="1"/>
  <c r="Y4126" i="1"/>
  <c r="Y4127" i="1"/>
  <c r="Y4128" i="1"/>
  <c r="Y4129" i="1"/>
  <c r="Y4130" i="1"/>
  <c r="Y4131" i="1"/>
  <c r="Y4132" i="1"/>
  <c r="Y4133" i="1"/>
  <c r="Y4134" i="1"/>
  <c r="Y4135" i="1"/>
  <c r="Y4136" i="1"/>
  <c r="Y4137" i="1"/>
  <c r="Y4138" i="1"/>
  <c r="Y4139" i="1"/>
  <c r="Y4140" i="1"/>
  <c r="Y4141" i="1"/>
  <c r="Y4142" i="1"/>
  <c r="Y4143" i="1"/>
  <c r="Y4144" i="1"/>
  <c r="Y4145" i="1"/>
  <c r="Y4146" i="1"/>
  <c r="Y4147" i="1"/>
  <c r="Y4148" i="1"/>
  <c r="Y4149" i="1"/>
  <c r="Y4150" i="1"/>
  <c r="Y4151" i="1"/>
  <c r="Y4152" i="1"/>
  <c r="Y4153" i="1"/>
  <c r="Y4154" i="1"/>
  <c r="Y4155" i="1"/>
  <c r="Y4156" i="1"/>
  <c r="Y4157" i="1"/>
  <c r="Y4158" i="1"/>
  <c r="Y4159" i="1"/>
  <c r="Y4160" i="1"/>
  <c r="Y4161" i="1"/>
  <c r="Y4162" i="1"/>
  <c r="Y4163" i="1"/>
  <c r="Y4164" i="1"/>
  <c r="Y4165" i="1"/>
  <c r="Y4166" i="1"/>
  <c r="Y4167" i="1"/>
  <c r="Y4168" i="1"/>
  <c r="Y4169" i="1"/>
  <c r="Y4170" i="1"/>
  <c r="Y4171" i="1"/>
  <c r="Y4172" i="1"/>
  <c r="Y4173" i="1"/>
  <c r="Y4174" i="1"/>
  <c r="Y4175" i="1"/>
  <c r="Y4176" i="1"/>
  <c r="Y4177" i="1"/>
  <c r="Y4178" i="1"/>
  <c r="Y4179" i="1"/>
  <c r="Y4180" i="1"/>
  <c r="Y4181" i="1"/>
  <c r="Y4182" i="1"/>
  <c r="Y4183" i="1"/>
  <c r="Y4184" i="1"/>
  <c r="Y4185" i="1"/>
  <c r="Y4186" i="1"/>
  <c r="Y4187" i="1"/>
  <c r="Y4188" i="1"/>
  <c r="Y4189" i="1"/>
  <c r="Y4190" i="1"/>
  <c r="Y4191" i="1"/>
  <c r="Y4192" i="1"/>
  <c r="Y4193" i="1"/>
  <c r="Y4194" i="1"/>
  <c r="Y4195" i="1"/>
  <c r="Y4196" i="1"/>
  <c r="Y4197" i="1"/>
  <c r="Y4198" i="1"/>
  <c r="Y4199" i="1"/>
  <c r="Y4200" i="1"/>
  <c r="Y4201" i="1"/>
  <c r="Y4202" i="1"/>
  <c r="Y4203" i="1"/>
  <c r="Y4204" i="1"/>
  <c r="Y4205" i="1"/>
  <c r="Y4206" i="1"/>
  <c r="Y4207" i="1"/>
  <c r="Y4208" i="1"/>
  <c r="Y4209" i="1"/>
  <c r="Y4210" i="1"/>
  <c r="Y4211" i="1"/>
  <c r="Y4212" i="1"/>
  <c r="Y4213" i="1"/>
  <c r="Y4214" i="1"/>
  <c r="Y4215" i="1"/>
  <c r="Y4216" i="1"/>
  <c r="Y4217" i="1"/>
  <c r="Y4218" i="1"/>
  <c r="Y4219" i="1"/>
  <c r="Y4220" i="1"/>
  <c r="Y4221" i="1"/>
  <c r="Y4222" i="1"/>
  <c r="Y4223" i="1"/>
  <c r="Y4224" i="1"/>
  <c r="Y4225" i="1"/>
  <c r="Y4226" i="1"/>
  <c r="Y4227" i="1"/>
  <c r="Y4228" i="1"/>
  <c r="Y4229" i="1"/>
  <c r="Y4230" i="1"/>
  <c r="Y4231" i="1"/>
  <c r="Y4232" i="1"/>
  <c r="Y4233" i="1"/>
  <c r="Y4234" i="1"/>
  <c r="Y4235" i="1"/>
  <c r="Y4236" i="1"/>
  <c r="Y4237" i="1"/>
  <c r="Y4238" i="1"/>
  <c r="Y4239" i="1"/>
  <c r="Y4240" i="1"/>
  <c r="Y4241" i="1"/>
  <c r="Y4242" i="1"/>
  <c r="Y4243" i="1"/>
  <c r="Y4244" i="1"/>
  <c r="Y4245" i="1"/>
  <c r="Y4246" i="1"/>
  <c r="Y4247" i="1"/>
  <c r="Y4248" i="1"/>
  <c r="Y4249" i="1"/>
  <c r="Y4250" i="1"/>
  <c r="Y4251" i="1"/>
  <c r="Y4252" i="1"/>
  <c r="Y4253" i="1"/>
  <c r="Y4254" i="1"/>
  <c r="Y4255" i="1"/>
  <c r="Y4256" i="1"/>
  <c r="Y4257" i="1"/>
  <c r="Y4258" i="1"/>
  <c r="Y4259" i="1"/>
  <c r="Y4260" i="1"/>
  <c r="Y4261" i="1"/>
  <c r="Y4262" i="1"/>
  <c r="Y4263" i="1"/>
  <c r="Y4264" i="1"/>
  <c r="Y4265" i="1"/>
  <c r="Y4266" i="1"/>
  <c r="Y4267" i="1"/>
  <c r="Y4268" i="1"/>
  <c r="Y4269" i="1"/>
  <c r="Y4270" i="1"/>
  <c r="Y4271" i="1"/>
  <c r="Y4272" i="1"/>
  <c r="Y4273" i="1"/>
  <c r="Y4274" i="1"/>
  <c r="Y4275" i="1"/>
  <c r="Y4276" i="1"/>
  <c r="Y4277" i="1"/>
  <c r="Y4278" i="1"/>
  <c r="Y4279" i="1"/>
  <c r="Y4280" i="1"/>
  <c r="Y4281" i="1"/>
  <c r="Y4282" i="1"/>
  <c r="Y4283" i="1"/>
  <c r="Y4284" i="1"/>
  <c r="Y4285" i="1"/>
  <c r="Y4286" i="1"/>
  <c r="Y4287" i="1"/>
  <c r="Y4288" i="1"/>
  <c r="Y4289" i="1"/>
  <c r="Y4290" i="1"/>
  <c r="Y4291" i="1"/>
  <c r="Y4292" i="1"/>
  <c r="Y4293" i="1"/>
  <c r="Y4294" i="1"/>
  <c r="Y4295" i="1"/>
  <c r="Y4296" i="1"/>
  <c r="Y4297" i="1"/>
  <c r="Y4298" i="1"/>
  <c r="Y4299" i="1"/>
  <c r="Y4300" i="1"/>
  <c r="Y4301" i="1"/>
  <c r="Y4302" i="1"/>
  <c r="Y4303" i="1"/>
  <c r="Y4304" i="1"/>
  <c r="Y4305" i="1"/>
  <c r="Y4306" i="1"/>
  <c r="Y4307" i="1"/>
  <c r="Y4308" i="1"/>
  <c r="Y4309" i="1"/>
  <c r="Y4310" i="1"/>
  <c r="Y4311" i="1"/>
  <c r="Y4312" i="1"/>
  <c r="Y4313" i="1"/>
  <c r="Y4314" i="1"/>
  <c r="Y4315" i="1"/>
  <c r="Y4316" i="1"/>
  <c r="Y4317" i="1"/>
  <c r="Y4318" i="1"/>
  <c r="Y4319" i="1"/>
  <c r="Y4320" i="1"/>
  <c r="Y4321" i="1"/>
  <c r="Y4322" i="1"/>
  <c r="Y4323" i="1"/>
  <c r="Y4324" i="1"/>
  <c r="Y4325" i="1"/>
  <c r="Y4326" i="1"/>
  <c r="Y4327" i="1"/>
  <c r="Y4328" i="1"/>
  <c r="Y4329" i="1"/>
  <c r="Y4330" i="1"/>
  <c r="Y4331" i="1"/>
  <c r="Y4332" i="1"/>
  <c r="Y4333" i="1"/>
  <c r="Y4334" i="1"/>
  <c r="Y4335" i="1"/>
  <c r="Y4336" i="1"/>
  <c r="Y4337" i="1"/>
  <c r="Y4338" i="1"/>
  <c r="Y4339" i="1"/>
  <c r="Y4340" i="1"/>
  <c r="Y4341" i="1"/>
  <c r="Y4342" i="1"/>
  <c r="Y4343" i="1"/>
  <c r="Y4344" i="1"/>
  <c r="Y4345" i="1"/>
  <c r="Y4346" i="1"/>
  <c r="Y4347" i="1"/>
  <c r="Y4348" i="1"/>
  <c r="Y4349" i="1"/>
  <c r="Y4350" i="1"/>
  <c r="Y4351" i="1"/>
  <c r="Y4352" i="1"/>
  <c r="Y4353" i="1"/>
  <c r="Y4354" i="1"/>
  <c r="Y4355" i="1"/>
  <c r="Y4356" i="1"/>
  <c r="Y4357" i="1"/>
  <c r="Y4358" i="1"/>
  <c r="Y4359" i="1"/>
  <c r="Y4360" i="1"/>
  <c r="Y4361" i="1"/>
  <c r="Y4362" i="1"/>
  <c r="Y4363" i="1"/>
  <c r="Y4364" i="1"/>
  <c r="Y4365" i="1"/>
  <c r="Y4366" i="1"/>
  <c r="Y4367" i="1"/>
  <c r="Y4368" i="1"/>
  <c r="Y4369" i="1"/>
  <c r="Y4370" i="1"/>
  <c r="Y4371" i="1"/>
  <c r="Y4372" i="1"/>
  <c r="Y4373" i="1"/>
  <c r="Y4374" i="1"/>
  <c r="Y4375" i="1"/>
  <c r="Y4376" i="1"/>
  <c r="Y4377" i="1"/>
  <c r="Y4378" i="1"/>
  <c r="Y4379" i="1"/>
  <c r="Y4380" i="1"/>
  <c r="Y4381" i="1"/>
  <c r="Y4382" i="1"/>
  <c r="Y4383" i="1"/>
  <c r="Y4384" i="1"/>
  <c r="Y4385" i="1"/>
  <c r="Y4386" i="1"/>
  <c r="Y4387" i="1"/>
  <c r="Y4388" i="1"/>
  <c r="Y4389" i="1"/>
  <c r="Y4390" i="1"/>
  <c r="Y4391" i="1"/>
  <c r="Y4392" i="1"/>
  <c r="Y4393" i="1"/>
  <c r="Y4394" i="1"/>
  <c r="Y4395" i="1"/>
  <c r="Y4396" i="1"/>
  <c r="Y4397" i="1"/>
  <c r="Y4398" i="1"/>
  <c r="Y4399" i="1"/>
  <c r="Y4400" i="1"/>
  <c r="Y4401" i="1"/>
  <c r="Y4402" i="1"/>
  <c r="Y4403" i="1"/>
  <c r="Y4404" i="1"/>
  <c r="Y4405" i="1"/>
  <c r="Y4406" i="1"/>
  <c r="Y4407" i="1"/>
  <c r="Y4408" i="1"/>
  <c r="Y4409" i="1"/>
  <c r="Y4410" i="1"/>
  <c r="Y4411" i="1"/>
  <c r="Y4412" i="1"/>
  <c r="Y4413" i="1"/>
  <c r="Y4414" i="1"/>
  <c r="Y4415" i="1"/>
  <c r="Y4416" i="1"/>
  <c r="Y4417" i="1"/>
  <c r="Y4418" i="1"/>
  <c r="Y4419" i="1"/>
  <c r="Y4420" i="1"/>
  <c r="Y4421" i="1"/>
  <c r="Y4422" i="1"/>
  <c r="Y4423" i="1"/>
  <c r="Y4424" i="1"/>
  <c r="Y4425" i="1"/>
  <c r="Y4426" i="1"/>
  <c r="Y4427" i="1"/>
  <c r="Y4428" i="1"/>
  <c r="Y4429" i="1"/>
  <c r="Y4430" i="1"/>
  <c r="Y4431" i="1"/>
  <c r="Y4432" i="1"/>
  <c r="Y4433" i="1"/>
  <c r="Y4434" i="1"/>
  <c r="Y4435" i="1"/>
  <c r="Y4436" i="1"/>
  <c r="Y4437" i="1"/>
  <c r="Y4438" i="1"/>
  <c r="Y4439" i="1"/>
  <c r="Y4440" i="1"/>
  <c r="Y4441" i="1"/>
  <c r="Y4442" i="1"/>
  <c r="Y4443" i="1"/>
  <c r="Y4444" i="1"/>
  <c r="Y4445" i="1"/>
  <c r="Y4446" i="1"/>
  <c r="Y4447" i="1"/>
  <c r="Y4448" i="1"/>
  <c r="Y4449" i="1"/>
  <c r="Y4450" i="1"/>
  <c r="Y4451" i="1"/>
  <c r="Y4452" i="1"/>
  <c r="Y4453" i="1"/>
  <c r="Y4454" i="1"/>
  <c r="Y4455" i="1"/>
  <c r="Y4456" i="1"/>
  <c r="Y4457" i="1"/>
  <c r="Y4458" i="1"/>
  <c r="Y4459" i="1"/>
  <c r="Y4460" i="1"/>
  <c r="Y4461" i="1"/>
  <c r="Y4462" i="1"/>
  <c r="Y4463" i="1"/>
  <c r="Y4464" i="1"/>
  <c r="Y4465" i="1"/>
  <c r="Y4466" i="1"/>
  <c r="Y4467" i="1"/>
  <c r="Y4468" i="1"/>
  <c r="Y4469" i="1"/>
  <c r="Y4470" i="1"/>
  <c r="Y4471" i="1"/>
  <c r="Y4472" i="1"/>
  <c r="Y4473" i="1"/>
  <c r="Y4474" i="1"/>
  <c r="Y4475" i="1"/>
  <c r="Y4476" i="1"/>
  <c r="Y4477" i="1"/>
  <c r="Y4478" i="1"/>
  <c r="Y4479" i="1"/>
  <c r="Y4480" i="1"/>
  <c r="Y4481" i="1"/>
  <c r="Y4482" i="1"/>
  <c r="Y4483" i="1"/>
  <c r="Y4484" i="1"/>
  <c r="Y4485" i="1"/>
  <c r="Y4486" i="1"/>
  <c r="Y4487" i="1"/>
  <c r="Y4488" i="1"/>
  <c r="Y4489" i="1"/>
  <c r="Y4490" i="1"/>
  <c r="Y4491" i="1"/>
  <c r="Y4492" i="1"/>
  <c r="Y4493" i="1"/>
  <c r="Y4494" i="1"/>
  <c r="Y4495" i="1"/>
  <c r="Y4496" i="1"/>
  <c r="Y4497" i="1"/>
  <c r="Y4498" i="1"/>
  <c r="Y4499" i="1"/>
  <c r="Y4500" i="1"/>
  <c r="Y4501" i="1"/>
  <c r="Y4502" i="1"/>
  <c r="Y4503" i="1"/>
  <c r="Y4504" i="1"/>
  <c r="Y4505" i="1"/>
  <c r="Y4506" i="1"/>
  <c r="Y4507" i="1"/>
  <c r="Y4508" i="1"/>
  <c r="Y4509" i="1"/>
  <c r="Y4510" i="1"/>
  <c r="Y4511" i="1"/>
  <c r="Y4512" i="1"/>
  <c r="Y4513" i="1"/>
  <c r="Y4514" i="1"/>
  <c r="Y4515" i="1"/>
  <c r="Y4516" i="1"/>
  <c r="Y4517" i="1"/>
  <c r="Y4518" i="1"/>
  <c r="Y4519" i="1"/>
  <c r="Y4520" i="1"/>
  <c r="Y4521" i="1"/>
  <c r="Y4522" i="1"/>
  <c r="Y4523" i="1"/>
  <c r="Y4524" i="1"/>
  <c r="Y4525" i="1"/>
  <c r="Y4526" i="1"/>
  <c r="Y4527" i="1"/>
  <c r="Y4528" i="1"/>
  <c r="Y4529" i="1"/>
  <c r="Y4530" i="1"/>
  <c r="Y4531" i="1"/>
  <c r="Y4532" i="1"/>
  <c r="Y4533" i="1"/>
  <c r="Y4534" i="1"/>
  <c r="Y4535" i="1"/>
  <c r="Y4536" i="1"/>
  <c r="Y4537" i="1"/>
  <c r="Y4538" i="1"/>
  <c r="Y4539" i="1"/>
  <c r="Y4540" i="1"/>
  <c r="Y4541" i="1"/>
  <c r="Y4542" i="1"/>
  <c r="Y4543" i="1"/>
  <c r="Y4544" i="1"/>
  <c r="Y4545" i="1"/>
  <c r="Y4546" i="1"/>
  <c r="Y4547" i="1"/>
  <c r="Y4548" i="1"/>
  <c r="Y4549" i="1"/>
  <c r="Y4550" i="1"/>
  <c r="Y4551" i="1"/>
  <c r="Y4552" i="1"/>
  <c r="Y4553" i="1"/>
  <c r="Y4554" i="1"/>
  <c r="Y4555" i="1"/>
  <c r="Y4556" i="1"/>
  <c r="Y4557" i="1"/>
  <c r="Y4558" i="1"/>
  <c r="Y4559" i="1"/>
  <c r="Y4560" i="1"/>
  <c r="Y4561" i="1"/>
  <c r="Y4562" i="1"/>
  <c r="Y4563" i="1"/>
  <c r="Y4564" i="1"/>
  <c r="Y4565" i="1"/>
  <c r="Y4566" i="1"/>
  <c r="Y4567" i="1"/>
  <c r="Y4568" i="1"/>
  <c r="Y4569" i="1"/>
  <c r="Y4570" i="1"/>
  <c r="Y4571" i="1"/>
  <c r="Y4572" i="1"/>
  <c r="Y4573" i="1"/>
  <c r="Y4574" i="1"/>
  <c r="Y4575" i="1"/>
  <c r="Y4576" i="1"/>
  <c r="Y4577" i="1"/>
  <c r="Y4578" i="1"/>
  <c r="Y4579" i="1"/>
  <c r="Y4580" i="1"/>
  <c r="Y4581" i="1"/>
  <c r="Y4582" i="1"/>
  <c r="Y4583" i="1"/>
  <c r="Y4584" i="1"/>
  <c r="Y4585" i="1"/>
  <c r="Y4586" i="1"/>
  <c r="Y4587" i="1"/>
  <c r="Y4588" i="1"/>
  <c r="Y4589" i="1"/>
  <c r="Y4590" i="1"/>
  <c r="Y4591" i="1"/>
  <c r="Y4592" i="1"/>
  <c r="Y4593" i="1"/>
  <c r="Y4594" i="1"/>
  <c r="Y4595" i="1"/>
  <c r="Y4596" i="1"/>
  <c r="Y4597" i="1"/>
  <c r="Y4598" i="1"/>
  <c r="Y4599" i="1"/>
  <c r="Y4600" i="1"/>
  <c r="Y4601" i="1"/>
  <c r="Y4602" i="1"/>
  <c r="Y4603" i="1"/>
  <c r="Y4604" i="1"/>
  <c r="Y4605" i="1"/>
  <c r="Y4606" i="1"/>
  <c r="Y4607" i="1"/>
  <c r="Y4608" i="1"/>
  <c r="Y4609" i="1"/>
  <c r="Y4610" i="1"/>
  <c r="Y4611" i="1"/>
  <c r="Y4612" i="1"/>
  <c r="Y4613" i="1"/>
  <c r="Y4614" i="1"/>
  <c r="Y4615" i="1"/>
  <c r="Y4616" i="1"/>
  <c r="Y4617" i="1"/>
  <c r="Y4618" i="1"/>
  <c r="Y4619" i="1"/>
  <c r="Y4620" i="1"/>
  <c r="Y4621" i="1"/>
  <c r="Y4622" i="1"/>
  <c r="Y4623" i="1"/>
  <c r="Y4624" i="1"/>
  <c r="Y4625" i="1"/>
  <c r="Y4626" i="1"/>
  <c r="Y4627" i="1"/>
  <c r="Y4628" i="1"/>
  <c r="Y4629" i="1"/>
  <c r="Y4630" i="1"/>
  <c r="Y4631" i="1"/>
  <c r="Y4632" i="1"/>
  <c r="Y4633" i="1"/>
  <c r="Y4634" i="1"/>
  <c r="Y4635" i="1"/>
  <c r="Y4636" i="1"/>
  <c r="Y4637" i="1"/>
  <c r="Y4638" i="1"/>
  <c r="Y4639" i="1"/>
  <c r="Y4640" i="1"/>
  <c r="Y4641" i="1"/>
  <c r="Y4642" i="1"/>
  <c r="Y4643" i="1"/>
  <c r="Y4644" i="1"/>
  <c r="Y4645" i="1"/>
  <c r="Y4646" i="1"/>
  <c r="Y4647" i="1"/>
  <c r="Y4648" i="1"/>
  <c r="Y4649" i="1"/>
  <c r="Y4650" i="1"/>
  <c r="Y4651" i="1"/>
  <c r="Y4652" i="1"/>
  <c r="Y4653" i="1"/>
  <c r="Y4654" i="1"/>
  <c r="Y4655" i="1"/>
  <c r="Y4656" i="1"/>
  <c r="Y4657" i="1"/>
  <c r="Y4658" i="1"/>
  <c r="Y4659" i="1"/>
  <c r="Y4660" i="1"/>
  <c r="Y4661" i="1"/>
  <c r="Y4662" i="1"/>
  <c r="Y4663" i="1"/>
  <c r="Y4664" i="1"/>
  <c r="Y4665" i="1"/>
  <c r="Y4666" i="1"/>
  <c r="Y4667" i="1"/>
  <c r="Y4668" i="1"/>
  <c r="Y4669" i="1"/>
  <c r="Y4670" i="1"/>
  <c r="Y4671" i="1"/>
  <c r="Y4672" i="1"/>
  <c r="Y4673" i="1"/>
  <c r="Y4674" i="1"/>
  <c r="Y4675" i="1"/>
  <c r="Y4676" i="1"/>
  <c r="Y4677" i="1"/>
  <c r="Y4678" i="1"/>
  <c r="Y4679" i="1"/>
  <c r="Y4680" i="1"/>
  <c r="Y4681" i="1"/>
  <c r="Y4682" i="1"/>
  <c r="Y4683" i="1"/>
  <c r="Y4684" i="1"/>
  <c r="Y4685" i="1"/>
  <c r="Y4686" i="1"/>
  <c r="Y4687" i="1"/>
  <c r="Y4688" i="1"/>
  <c r="Y4689" i="1"/>
  <c r="Y4690" i="1"/>
  <c r="Y4691" i="1"/>
  <c r="Y4692" i="1"/>
  <c r="Y4693" i="1"/>
  <c r="Y4694" i="1"/>
  <c r="Y4695" i="1"/>
  <c r="Y4696" i="1"/>
  <c r="Y4697" i="1"/>
  <c r="Y4698" i="1"/>
  <c r="Y4699" i="1"/>
  <c r="Y4700" i="1"/>
  <c r="Y4701" i="1"/>
  <c r="Y4702" i="1"/>
  <c r="Y4703" i="1"/>
  <c r="Y4704" i="1"/>
  <c r="Y4705" i="1"/>
  <c r="Y4706" i="1"/>
  <c r="Y4707" i="1"/>
  <c r="Y4708" i="1"/>
  <c r="Y4709" i="1"/>
  <c r="Y4710" i="1"/>
  <c r="Y4711" i="1"/>
  <c r="Y4712" i="1"/>
  <c r="Y4713" i="1"/>
  <c r="Y4714" i="1"/>
  <c r="Y4715" i="1"/>
  <c r="Y4716" i="1"/>
  <c r="Y4717" i="1"/>
  <c r="Y4718" i="1"/>
  <c r="Y4719" i="1"/>
  <c r="Y4720" i="1"/>
  <c r="Y4721" i="1"/>
  <c r="Y4722" i="1"/>
  <c r="Y4723" i="1"/>
  <c r="Y4724" i="1"/>
  <c r="Y4725" i="1"/>
  <c r="Y4726" i="1"/>
  <c r="Y4727" i="1"/>
  <c r="Y4728" i="1"/>
  <c r="Y4729" i="1"/>
  <c r="Y4730" i="1"/>
  <c r="Y4731" i="1"/>
  <c r="Y4732" i="1"/>
  <c r="Y4733" i="1"/>
  <c r="Y4734" i="1"/>
  <c r="Y4735" i="1"/>
  <c r="Y4736" i="1"/>
  <c r="Y4737" i="1"/>
  <c r="Y4738" i="1"/>
  <c r="Y4739" i="1"/>
  <c r="Y4740" i="1"/>
  <c r="Y4741" i="1"/>
  <c r="Y4742" i="1"/>
  <c r="Y4743" i="1"/>
  <c r="Y4744" i="1"/>
  <c r="Y4745" i="1"/>
  <c r="Y4746" i="1"/>
  <c r="Y4747" i="1"/>
  <c r="Y4748" i="1"/>
  <c r="Y4749" i="1"/>
  <c r="Y4750" i="1"/>
  <c r="Y4751" i="1"/>
  <c r="Y4752" i="1"/>
  <c r="Y4753" i="1"/>
  <c r="Y4754" i="1"/>
  <c r="Y4755" i="1"/>
  <c r="Y4756" i="1"/>
  <c r="Y4757" i="1"/>
  <c r="Y4758" i="1"/>
  <c r="Y4759" i="1"/>
  <c r="Y4760" i="1"/>
  <c r="Y4761" i="1"/>
  <c r="Y4762" i="1"/>
  <c r="Y4763" i="1"/>
  <c r="Y4764" i="1"/>
  <c r="Y4765" i="1"/>
  <c r="Y4766" i="1"/>
  <c r="Y4767" i="1"/>
  <c r="Y4768" i="1"/>
  <c r="Y4769" i="1"/>
  <c r="Y4770" i="1"/>
  <c r="Y4771" i="1"/>
  <c r="Y4772" i="1"/>
  <c r="Y4773" i="1"/>
  <c r="Y4774" i="1"/>
  <c r="Y4775" i="1"/>
  <c r="Y4776" i="1"/>
  <c r="Y4777" i="1"/>
  <c r="Y4778" i="1"/>
  <c r="Y4779" i="1"/>
  <c r="Y4780" i="1"/>
  <c r="Y4781" i="1"/>
  <c r="Y4782" i="1"/>
  <c r="Y4783" i="1"/>
  <c r="Y4784" i="1"/>
  <c r="Y4785" i="1"/>
  <c r="Y4786" i="1"/>
  <c r="Y4787" i="1"/>
  <c r="Y4788" i="1"/>
  <c r="Y4789" i="1"/>
  <c r="Y4790" i="1"/>
  <c r="Y4791" i="1"/>
  <c r="Y4792" i="1"/>
  <c r="Y4793" i="1"/>
  <c r="Y4794" i="1"/>
  <c r="Y4795" i="1"/>
  <c r="Y4796" i="1"/>
  <c r="Y4797" i="1"/>
  <c r="Y4798" i="1"/>
  <c r="Y4799" i="1"/>
  <c r="Y4800" i="1"/>
  <c r="Y4801" i="1"/>
  <c r="Y4802" i="1"/>
  <c r="Y4803" i="1"/>
  <c r="Y4804" i="1"/>
  <c r="Y4805" i="1"/>
  <c r="Y4806" i="1"/>
  <c r="Y4807" i="1"/>
  <c r="Y4808" i="1"/>
  <c r="Y4809" i="1"/>
  <c r="Y4810" i="1"/>
  <c r="Y4811" i="1"/>
  <c r="Y4812" i="1"/>
  <c r="Y4813" i="1"/>
  <c r="Y4814" i="1"/>
  <c r="Y4815" i="1"/>
  <c r="Y4816" i="1"/>
  <c r="Y4817" i="1"/>
  <c r="Y4818" i="1"/>
  <c r="Y4819" i="1"/>
  <c r="Y4820" i="1"/>
  <c r="Y4821" i="1"/>
  <c r="Y4822" i="1"/>
  <c r="Y4823" i="1"/>
  <c r="Y4824" i="1"/>
  <c r="Y4825" i="1"/>
  <c r="Y4826" i="1"/>
  <c r="Y4827" i="1"/>
  <c r="Y4828" i="1"/>
  <c r="Y4829" i="1"/>
  <c r="Y4830" i="1"/>
  <c r="Y4831" i="1"/>
  <c r="Y4832" i="1"/>
  <c r="Y4833" i="1"/>
  <c r="Y4834" i="1"/>
  <c r="Y4835" i="1"/>
  <c r="Y4836" i="1"/>
  <c r="Y4837" i="1"/>
  <c r="Y4838" i="1"/>
  <c r="Y4839" i="1"/>
  <c r="Y4840" i="1"/>
  <c r="Y4841" i="1"/>
  <c r="Y4842" i="1"/>
  <c r="Y4843" i="1"/>
  <c r="Y4844" i="1"/>
  <c r="Y4845" i="1"/>
  <c r="Y4846" i="1"/>
  <c r="Y4847" i="1"/>
  <c r="Y4848" i="1"/>
  <c r="Y4849" i="1"/>
  <c r="Y4850" i="1"/>
  <c r="Y4851" i="1"/>
  <c r="Y4852" i="1"/>
  <c r="Y4853" i="1"/>
  <c r="Y4854" i="1"/>
  <c r="Y4855" i="1"/>
  <c r="Y4856" i="1"/>
  <c r="Y4857" i="1"/>
  <c r="Y4858" i="1"/>
  <c r="Y4859" i="1"/>
  <c r="Y4860" i="1"/>
  <c r="Y4861" i="1"/>
  <c r="Y4862" i="1"/>
  <c r="Y4863" i="1"/>
  <c r="Y4864" i="1"/>
  <c r="Y4865" i="1"/>
  <c r="Y4866" i="1"/>
  <c r="Y4867" i="1"/>
  <c r="Y4868" i="1"/>
  <c r="Y4869" i="1"/>
  <c r="Y4870" i="1"/>
  <c r="Y4871" i="1"/>
  <c r="Y4872" i="1"/>
  <c r="Y4873" i="1"/>
  <c r="Y4874" i="1"/>
  <c r="Y4875" i="1"/>
  <c r="Y4876" i="1"/>
  <c r="Y4877" i="1"/>
  <c r="Y4878" i="1"/>
  <c r="Y4879" i="1"/>
  <c r="Y4880" i="1"/>
  <c r="Y4881" i="1"/>
  <c r="Y4882" i="1"/>
  <c r="Y4883" i="1"/>
  <c r="Y4884" i="1"/>
  <c r="Y4885" i="1"/>
  <c r="Y4886" i="1"/>
  <c r="Y4887" i="1"/>
  <c r="Y4888" i="1"/>
  <c r="Y4889" i="1"/>
  <c r="Y4890" i="1"/>
  <c r="Y4891" i="1"/>
  <c r="Y4892" i="1"/>
  <c r="Y4893" i="1"/>
  <c r="Y4894" i="1"/>
  <c r="Y4895" i="1"/>
  <c r="Y4896" i="1"/>
  <c r="Y4897" i="1"/>
  <c r="Y4898" i="1"/>
  <c r="Y4899" i="1"/>
  <c r="Y4900" i="1"/>
  <c r="Y4901" i="1"/>
  <c r="Y4902" i="1"/>
  <c r="Y4903" i="1"/>
  <c r="Y4904" i="1"/>
  <c r="Y4905" i="1"/>
  <c r="Y4906" i="1"/>
  <c r="Y4907" i="1"/>
  <c r="Y4908" i="1"/>
  <c r="Y4909" i="1"/>
  <c r="Y4910" i="1"/>
  <c r="Y4911" i="1"/>
  <c r="Y4912" i="1"/>
  <c r="Y4913" i="1"/>
  <c r="Y4914" i="1"/>
  <c r="Y4915" i="1"/>
  <c r="Y4916" i="1"/>
  <c r="Y4917" i="1"/>
  <c r="Y4918" i="1"/>
  <c r="Y4919" i="1"/>
  <c r="Y4920" i="1"/>
  <c r="Y4921" i="1"/>
  <c r="Y4922" i="1"/>
  <c r="Y4923" i="1"/>
  <c r="Y4924" i="1"/>
  <c r="Y4925" i="1"/>
  <c r="Y4926" i="1"/>
  <c r="Y4927" i="1"/>
  <c r="Y4928" i="1"/>
  <c r="Y4929" i="1"/>
  <c r="Y4930" i="1"/>
  <c r="Y4931" i="1"/>
  <c r="Y4932" i="1"/>
  <c r="Y4933" i="1"/>
  <c r="Y4934" i="1"/>
  <c r="Y4935" i="1"/>
  <c r="Y4936" i="1"/>
  <c r="Y4937" i="1"/>
  <c r="Y4938" i="1"/>
  <c r="Y4939" i="1"/>
  <c r="Y4940" i="1"/>
  <c r="Y4941" i="1"/>
  <c r="Y4942" i="1"/>
  <c r="Y4943" i="1"/>
  <c r="Y4944" i="1"/>
  <c r="Y4945" i="1"/>
  <c r="Y4946" i="1"/>
  <c r="Y4947" i="1"/>
  <c r="Y4948" i="1"/>
  <c r="Y4949" i="1"/>
  <c r="Y4950" i="1"/>
  <c r="Y4951" i="1"/>
  <c r="Y4952" i="1"/>
  <c r="Y4953" i="1"/>
  <c r="Y4954" i="1"/>
  <c r="Y4955" i="1"/>
  <c r="Y4956" i="1"/>
  <c r="Y4957" i="1"/>
  <c r="Y4958" i="1"/>
  <c r="Y4959" i="1"/>
  <c r="Y4960" i="1"/>
  <c r="Y4961" i="1"/>
  <c r="Y4962" i="1"/>
  <c r="Y4963" i="1"/>
  <c r="Y4964" i="1"/>
  <c r="Y4965" i="1"/>
  <c r="Y4966" i="1"/>
  <c r="Y4967" i="1"/>
  <c r="Y4968" i="1"/>
  <c r="Y4969" i="1"/>
  <c r="Y4970" i="1"/>
  <c r="Y4971" i="1"/>
  <c r="Y4972" i="1"/>
  <c r="Y4973" i="1"/>
  <c r="Y4974" i="1"/>
  <c r="Y4975" i="1"/>
  <c r="Y4976" i="1"/>
  <c r="Y4977" i="1"/>
  <c r="Y4978" i="1"/>
  <c r="Y4979" i="1"/>
  <c r="Y4980" i="1"/>
  <c r="Y4981" i="1"/>
  <c r="Y4982" i="1"/>
  <c r="Y4983" i="1"/>
  <c r="Y4984" i="1"/>
  <c r="Y4985" i="1"/>
  <c r="Y4986" i="1"/>
  <c r="Y4987" i="1"/>
  <c r="Y4988" i="1"/>
  <c r="Y4989" i="1"/>
  <c r="Y4990" i="1"/>
  <c r="Y4991" i="1"/>
  <c r="Y4992" i="1"/>
  <c r="Y4993" i="1"/>
  <c r="Y4994" i="1"/>
  <c r="Y4995" i="1"/>
  <c r="Y4996" i="1"/>
  <c r="Y4997" i="1"/>
  <c r="Y4998" i="1"/>
  <c r="Y4999" i="1"/>
  <c r="Y5000" i="1"/>
  <c r="Y5001" i="1"/>
  <c r="Y5002" i="1"/>
  <c r="Y5003" i="1"/>
  <c r="Y5004" i="1"/>
  <c r="Y5005" i="1"/>
  <c r="Y5006" i="1"/>
  <c r="Y5007" i="1"/>
  <c r="Y5008" i="1"/>
  <c r="Y5009" i="1"/>
  <c r="Y5010" i="1"/>
  <c r="Y5011" i="1"/>
  <c r="Y5012" i="1"/>
  <c r="Y5013" i="1"/>
  <c r="Y5014" i="1"/>
  <c r="Y5015" i="1"/>
  <c r="Y5016" i="1"/>
  <c r="Y5017" i="1"/>
  <c r="Y5018" i="1"/>
  <c r="Y5019" i="1"/>
  <c r="Y5020" i="1"/>
  <c r="Y5021" i="1"/>
  <c r="Y5022" i="1"/>
  <c r="Y5023" i="1"/>
  <c r="Y5024" i="1"/>
  <c r="Y5025" i="1"/>
  <c r="Y5026" i="1"/>
  <c r="Y5027" i="1"/>
  <c r="Y5028" i="1"/>
  <c r="Y5029" i="1"/>
  <c r="Y5030" i="1"/>
  <c r="Y5031" i="1"/>
  <c r="Y5032" i="1"/>
  <c r="Y5033" i="1"/>
  <c r="Y5034" i="1"/>
  <c r="Y5035" i="1"/>
  <c r="Y5036" i="1"/>
  <c r="Y5037" i="1"/>
  <c r="Y5038" i="1"/>
  <c r="Y5039" i="1"/>
  <c r="Y5040" i="1"/>
  <c r="Y5041" i="1"/>
  <c r="Y5042" i="1"/>
  <c r="Y5043" i="1"/>
  <c r="Y5044" i="1"/>
  <c r="Y5045" i="1"/>
  <c r="Y5046" i="1"/>
  <c r="Y5047" i="1"/>
  <c r="Y5048" i="1"/>
  <c r="Y5049" i="1"/>
  <c r="Y5050" i="1"/>
  <c r="Y5051" i="1"/>
  <c r="Y5052" i="1"/>
  <c r="Y5053" i="1"/>
  <c r="Y5054" i="1"/>
  <c r="Y5055" i="1"/>
  <c r="Y5056" i="1"/>
  <c r="Y5057" i="1"/>
  <c r="Y5058" i="1"/>
  <c r="Y5059" i="1"/>
  <c r="Y5060" i="1"/>
  <c r="Y5061" i="1"/>
  <c r="Y5062" i="1"/>
  <c r="Y5063" i="1"/>
  <c r="Y5064" i="1"/>
  <c r="Y5065" i="1"/>
  <c r="Y5066" i="1"/>
  <c r="Y5067" i="1"/>
  <c r="Y5068" i="1"/>
  <c r="Y5069" i="1"/>
  <c r="Y5070" i="1"/>
  <c r="Y5071" i="1"/>
  <c r="Y5072" i="1"/>
  <c r="Y5073" i="1"/>
  <c r="Y5074" i="1"/>
  <c r="Y5075" i="1"/>
  <c r="Y5076" i="1"/>
  <c r="Y5077" i="1"/>
  <c r="Y5078" i="1"/>
  <c r="Y5079" i="1"/>
  <c r="Y5080" i="1"/>
  <c r="Y5081" i="1"/>
  <c r="Y5082" i="1"/>
  <c r="Y5083" i="1"/>
  <c r="Y5084" i="1"/>
  <c r="Y5085" i="1"/>
  <c r="Y5086" i="1"/>
  <c r="Y5087" i="1"/>
  <c r="Y5088" i="1"/>
  <c r="Y5089" i="1"/>
  <c r="Y5090" i="1"/>
  <c r="Y5091" i="1"/>
  <c r="Y5092" i="1"/>
  <c r="Y5093" i="1"/>
  <c r="Y5094" i="1"/>
  <c r="Y5095" i="1"/>
  <c r="Y5096" i="1"/>
  <c r="Y5097" i="1"/>
  <c r="Y5098" i="1"/>
  <c r="Y5099" i="1"/>
  <c r="Y5100" i="1"/>
  <c r="Y5101" i="1"/>
  <c r="Y5102" i="1"/>
  <c r="Y5103" i="1"/>
  <c r="Y5104" i="1"/>
  <c r="Y5105" i="1"/>
  <c r="Y5106" i="1"/>
  <c r="Y5107" i="1"/>
  <c r="Y5108" i="1"/>
  <c r="Y5109" i="1"/>
  <c r="Y5110" i="1"/>
  <c r="Y5111" i="1"/>
  <c r="Y5112" i="1"/>
  <c r="Y5113" i="1"/>
  <c r="Y5114" i="1"/>
  <c r="Y5115" i="1"/>
  <c r="Y5116" i="1"/>
  <c r="Y5117" i="1"/>
  <c r="Y5118" i="1"/>
  <c r="Y5119" i="1"/>
  <c r="Y5120" i="1"/>
  <c r="Y5121" i="1"/>
  <c r="Y5122" i="1"/>
  <c r="Y5123" i="1"/>
  <c r="Y5124" i="1"/>
  <c r="Y5125" i="1"/>
  <c r="Y5126" i="1"/>
  <c r="Y5127" i="1"/>
  <c r="Y5128" i="1"/>
  <c r="Y5129" i="1"/>
  <c r="Y5130" i="1"/>
  <c r="Y5131" i="1"/>
  <c r="Y5132" i="1"/>
  <c r="Y5133" i="1"/>
  <c r="Y5134" i="1"/>
  <c r="Y5135" i="1"/>
  <c r="Y5136" i="1"/>
  <c r="Y5137" i="1"/>
  <c r="Y5138" i="1"/>
  <c r="Y5139" i="1"/>
  <c r="Y5140" i="1"/>
  <c r="Y5141" i="1"/>
  <c r="Y5142" i="1"/>
  <c r="Y5143" i="1"/>
  <c r="Y5144" i="1"/>
  <c r="Y5145" i="1"/>
  <c r="Y5146" i="1"/>
  <c r="Y5147" i="1"/>
  <c r="Y5148" i="1"/>
  <c r="Y5149" i="1"/>
  <c r="Y5150" i="1"/>
  <c r="Y5151" i="1"/>
  <c r="Y5152" i="1"/>
  <c r="Y5153" i="1"/>
  <c r="Y5154" i="1"/>
  <c r="Y5155" i="1"/>
  <c r="Y5156" i="1"/>
  <c r="Y5157" i="1"/>
  <c r="Y5158" i="1"/>
  <c r="Y5159" i="1"/>
  <c r="Y5160" i="1"/>
  <c r="Y5161" i="1"/>
  <c r="Y5162" i="1"/>
  <c r="Y5163" i="1"/>
  <c r="Y5164" i="1"/>
  <c r="Y5165" i="1"/>
  <c r="Y5166" i="1"/>
  <c r="Y5167" i="1"/>
  <c r="Y5168" i="1"/>
  <c r="Y5169" i="1"/>
  <c r="Y5170" i="1"/>
  <c r="Y5171" i="1"/>
  <c r="Y5172" i="1"/>
  <c r="Y5173" i="1"/>
  <c r="Y5174" i="1"/>
  <c r="Y5175" i="1"/>
  <c r="Y5176" i="1"/>
  <c r="Y5177" i="1"/>
  <c r="Y5178" i="1"/>
  <c r="Y5179" i="1"/>
  <c r="Y5180" i="1"/>
  <c r="Y5181" i="1"/>
  <c r="Y5182" i="1"/>
  <c r="Y5183" i="1"/>
  <c r="Y5184" i="1"/>
  <c r="Y5185" i="1"/>
  <c r="Y5186" i="1"/>
  <c r="Y5187" i="1"/>
  <c r="Y5188" i="1"/>
  <c r="Y5189" i="1"/>
  <c r="Y5190" i="1"/>
  <c r="Y5191" i="1"/>
  <c r="Y5192" i="1"/>
  <c r="Y5193" i="1"/>
  <c r="Y5194" i="1"/>
  <c r="Y5195" i="1"/>
  <c r="Y5196" i="1"/>
  <c r="Y5197" i="1"/>
  <c r="Y5198" i="1"/>
  <c r="Y5199" i="1"/>
  <c r="Y5200" i="1"/>
  <c r="Y5201" i="1"/>
  <c r="Y5202" i="1"/>
  <c r="Y5203" i="1"/>
  <c r="Y5204" i="1"/>
  <c r="Y5205" i="1"/>
  <c r="Y5206" i="1"/>
  <c r="Y5207" i="1"/>
  <c r="Y5208" i="1"/>
  <c r="Y5209" i="1"/>
  <c r="Y5210" i="1"/>
  <c r="Y5211" i="1"/>
  <c r="Y5212" i="1"/>
  <c r="Y5213" i="1"/>
  <c r="Y5214" i="1"/>
  <c r="Y5215" i="1"/>
  <c r="Y5216" i="1"/>
  <c r="Y5217" i="1"/>
  <c r="Y5218" i="1"/>
  <c r="Y5219" i="1"/>
  <c r="Y5220" i="1"/>
  <c r="Y5221" i="1"/>
  <c r="Y5222" i="1"/>
  <c r="Y5223" i="1"/>
  <c r="Y5224" i="1"/>
  <c r="Y5225" i="1"/>
  <c r="Y5226" i="1"/>
  <c r="Y5227" i="1"/>
  <c r="Y5228" i="1"/>
  <c r="Y5229" i="1"/>
  <c r="Y5230" i="1"/>
  <c r="Y5231" i="1"/>
  <c r="Y5232" i="1"/>
  <c r="Y5233" i="1"/>
  <c r="Y5234" i="1"/>
  <c r="Y5235" i="1"/>
  <c r="Y5236" i="1"/>
  <c r="Y5237" i="1"/>
  <c r="Y5238" i="1"/>
  <c r="Y5239" i="1"/>
  <c r="Y5240" i="1"/>
  <c r="Y5241" i="1"/>
  <c r="Y5242" i="1"/>
  <c r="Y5243" i="1"/>
  <c r="Y5244" i="1"/>
  <c r="Y5245" i="1"/>
  <c r="Y5246" i="1"/>
  <c r="Y5247" i="1"/>
  <c r="Y5248" i="1"/>
  <c r="Y5249" i="1"/>
  <c r="Y5250" i="1"/>
  <c r="Y5251" i="1"/>
  <c r="Y5252" i="1"/>
  <c r="Y5253" i="1"/>
  <c r="Y5254" i="1"/>
  <c r="Y5255" i="1"/>
  <c r="Y5256" i="1"/>
  <c r="Y5257" i="1"/>
  <c r="Y5258" i="1"/>
  <c r="Y5259" i="1"/>
  <c r="Y5260" i="1"/>
  <c r="Y5261" i="1"/>
  <c r="Y5262" i="1"/>
  <c r="Y5263" i="1"/>
  <c r="Y5264" i="1"/>
  <c r="Y5265" i="1"/>
  <c r="Y5266" i="1"/>
  <c r="Y5267" i="1"/>
  <c r="Y5268" i="1"/>
  <c r="Y5269" i="1"/>
  <c r="Y5270" i="1"/>
  <c r="Y5271" i="1"/>
  <c r="Y5272" i="1"/>
  <c r="Y5273" i="1"/>
  <c r="Y5274" i="1"/>
  <c r="Y5275" i="1"/>
  <c r="Y5276" i="1"/>
  <c r="Y5277" i="1"/>
  <c r="Y5278" i="1"/>
  <c r="Y5279" i="1"/>
  <c r="Y5280" i="1"/>
  <c r="Y5281" i="1"/>
  <c r="Y5282" i="1"/>
  <c r="Y5283" i="1"/>
  <c r="Y5284" i="1"/>
  <c r="Y5285" i="1"/>
  <c r="Y5286" i="1"/>
  <c r="Y5287" i="1"/>
  <c r="Y5288" i="1"/>
  <c r="Y5289" i="1"/>
  <c r="Y5290" i="1"/>
  <c r="Y5291" i="1"/>
  <c r="Y5292" i="1"/>
  <c r="Y5293" i="1"/>
  <c r="Y5294" i="1"/>
  <c r="Y5295" i="1"/>
  <c r="Y5296" i="1"/>
  <c r="Y5297" i="1"/>
  <c r="Y5298" i="1"/>
  <c r="Y5299" i="1"/>
  <c r="Y5300" i="1"/>
  <c r="Y5301" i="1"/>
  <c r="Y5302" i="1"/>
  <c r="Y5303" i="1"/>
  <c r="Y5304" i="1"/>
  <c r="Y5305" i="1"/>
  <c r="Y5306" i="1"/>
  <c r="Y5307" i="1"/>
  <c r="Y5308" i="1"/>
  <c r="Y5309" i="1"/>
  <c r="Y5310" i="1"/>
  <c r="Y5311" i="1"/>
  <c r="Y5312" i="1"/>
  <c r="Y5313" i="1"/>
  <c r="Y5314" i="1"/>
  <c r="Y5315" i="1"/>
  <c r="Y5316" i="1"/>
  <c r="Y5317" i="1"/>
  <c r="Y5318" i="1"/>
  <c r="Y5319" i="1"/>
  <c r="Y5320" i="1"/>
  <c r="Y5321" i="1"/>
  <c r="Y5322" i="1"/>
  <c r="Y5323" i="1"/>
  <c r="Y5324" i="1"/>
  <c r="Y5325" i="1"/>
  <c r="Y5326" i="1"/>
  <c r="Y5327" i="1"/>
  <c r="Y5328" i="1"/>
  <c r="Y5329" i="1"/>
  <c r="Y5330" i="1"/>
  <c r="Y5331" i="1"/>
  <c r="Y5332" i="1"/>
  <c r="Y5333" i="1"/>
  <c r="Y5334" i="1"/>
  <c r="Y5335" i="1"/>
  <c r="Y5336" i="1"/>
  <c r="Y5337" i="1"/>
  <c r="Y5338" i="1"/>
  <c r="Y5339" i="1"/>
  <c r="Y5340" i="1"/>
  <c r="Y5341" i="1"/>
  <c r="Y5342" i="1"/>
  <c r="Y5343" i="1"/>
  <c r="Y5344" i="1"/>
  <c r="Y5345" i="1"/>
  <c r="Y5346" i="1"/>
  <c r="Y5347" i="1"/>
  <c r="Y5348" i="1"/>
  <c r="Y5349" i="1"/>
  <c r="Y5350" i="1"/>
  <c r="Y5351" i="1"/>
  <c r="Y5352" i="1"/>
  <c r="Y5353" i="1"/>
  <c r="Y5354" i="1"/>
  <c r="Y5355" i="1"/>
  <c r="Y5356" i="1"/>
  <c r="Y5357" i="1"/>
  <c r="Y5358" i="1"/>
  <c r="Y5359" i="1"/>
  <c r="Y5360" i="1"/>
  <c r="Y5361" i="1"/>
  <c r="Y5362" i="1"/>
  <c r="Y5363" i="1"/>
  <c r="Y5364" i="1"/>
  <c r="Y5365" i="1"/>
  <c r="Y5366" i="1"/>
  <c r="Y5367" i="1"/>
  <c r="Y5368" i="1"/>
  <c r="Y5369" i="1"/>
  <c r="Y5370" i="1"/>
  <c r="Y5371" i="1"/>
  <c r="Y5372" i="1"/>
  <c r="Y5373" i="1"/>
  <c r="Y5374" i="1"/>
  <c r="Y5375" i="1"/>
  <c r="Y5376" i="1"/>
  <c r="Y5377" i="1"/>
  <c r="Y5378" i="1"/>
  <c r="Y5379" i="1"/>
  <c r="Y5380" i="1"/>
  <c r="Y5381" i="1"/>
  <c r="Y5382" i="1"/>
  <c r="Y5383" i="1"/>
  <c r="Y5384" i="1"/>
  <c r="Y5385" i="1"/>
  <c r="Y5386" i="1"/>
  <c r="Y5387" i="1"/>
  <c r="Y5388" i="1"/>
  <c r="Y5389" i="1"/>
  <c r="Y5390" i="1"/>
  <c r="Y5391" i="1"/>
  <c r="Y5392" i="1"/>
  <c r="Y5393" i="1"/>
  <c r="Y5394" i="1"/>
  <c r="Y5395" i="1"/>
  <c r="Y5396" i="1"/>
  <c r="Y5397" i="1"/>
  <c r="Y5398" i="1"/>
  <c r="Y5399" i="1"/>
  <c r="Y5400" i="1"/>
  <c r="Y5401" i="1"/>
  <c r="Y5402" i="1"/>
  <c r="Y5403" i="1"/>
  <c r="Y5404" i="1"/>
  <c r="Y5405" i="1"/>
  <c r="Y5406" i="1"/>
  <c r="Y5407" i="1"/>
  <c r="Y5408" i="1"/>
  <c r="Y5409" i="1"/>
  <c r="Y5410" i="1"/>
  <c r="Y5411" i="1"/>
  <c r="Y5412" i="1"/>
  <c r="Y5413" i="1"/>
  <c r="Y5414" i="1"/>
  <c r="Y5415" i="1"/>
  <c r="Y5416" i="1"/>
  <c r="Y5417" i="1"/>
  <c r="Y5418" i="1"/>
  <c r="Y5419" i="1"/>
  <c r="Y5420" i="1"/>
  <c r="Y5421" i="1"/>
  <c r="Y5422" i="1"/>
  <c r="Y5423" i="1"/>
  <c r="Y5424" i="1"/>
  <c r="Y5425" i="1"/>
  <c r="Y5426" i="1"/>
  <c r="Y5427" i="1"/>
  <c r="Y5428" i="1"/>
  <c r="Y5429" i="1"/>
  <c r="Y5430" i="1"/>
  <c r="Y5431" i="1"/>
  <c r="Y5432" i="1"/>
  <c r="Y5433" i="1"/>
  <c r="Y5434" i="1"/>
  <c r="Y5435" i="1"/>
  <c r="Y5436" i="1"/>
  <c r="Y5437" i="1"/>
  <c r="Y5438" i="1"/>
  <c r="Y5439" i="1"/>
  <c r="Y5440" i="1"/>
  <c r="Y5441" i="1"/>
  <c r="Y5442" i="1"/>
  <c r="Y5443" i="1"/>
  <c r="Y5444" i="1"/>
  <c r="Y5445" i="1"/>
  <c r="Y5446" i="1"/>
  <c r="Y5447" i="1"/>
  <c r="Y5448" i="1"/>
  <c r="Y5449" i="1"/>
  <c r="Y5450" i="1"/>
  <c r="Y5451" i="1"/>
  <c r="Y5452" i="1"/>
  <c r="Y5453" i="1"/>
  <c r="Y5454" i="1"/>
  <c r="Y5455" i="1"/>
  <c r="Y5456" i="1"/>
  <c r="Y5457" i="1"/>
  <c r="Y5458" i="1"/>
  <c r="Y5459" i="1"/>
  <c r="Y5460" i="1"/>
  <c r="Y5461" i="1"/>
  <c r="Y5462" i="1"/>
  <c r="Y5463" i="1"/>
  <c r="Y5464" i="1"/>
  <c r="Y5465" i="1"/>
  <c r="Y5466" i="1"/>
  <c r="Y5467" i="1"/>
  <c r="Y5468" i="1"/>
  <c r="Y5469" i="1"/>
  <c r="Y5470" i="1"/>
  <c r="Y5471" i="1"/>
  <c r="Y5472" i="1"/>
  <c r="Y5473" i="1"/>
  <c r="Y5474" i="1"/>
  <c r="Y5475" i="1"/>
  <c r="Y5476" i="1"/>
  <c r="Y5477" i="1"/>
  <c r="Y5478" i="1"/>
  <c r="Y5479" i="1"/>
  <c r="Y5480" i="1"/>
  <c r="Y5481" i="1"/>
  <c r="Y5482" i="1"/>
  <c r="Y5483" i="1"/>
  <c r="Y5484" i="1"/>
  <c r="Y5485" i="1"/>
  <c r="Y5486" i="1"/>
  <c r="Y5487" i="1"/>
  <c r="Y5488" i="1"/>
  <c r="Y5489" i="1"/>
  <c r="Y5490" i="1"/>
  <c r="Y5491" i="1"/>
  <c r="Y5492" i="1"/>
  <c r="Y5493" i="1"/>
  <c r="Y5494" i="1"/>
  <c r="Y5495" i="1"/>
  <c r="Y5496" i="1"/>
  <c r="Y5497" i="1"/>
  <c r="Y5498" i="1"/>
  <c r="Y5499" i="1"/>
  <c r="Y5500" i="1"/>
  <c r="Y5501" i="1"/>
  <c r="Y5502" i="1"/>
  <c r="Y5503" i="1"/>
  <c r="Y5504" i="1"/>
  <c r="Y5505" i="1"/>
  <c r="Y5506" i="1"/>
  <c r="Y5507" i="1"/>
  <c r="Y5508" i="1"/>
  <c r="Y5509" i="1"/>
  <c r="Y5510" i="1"/>
  <c r="Y5511" i="1"/>
  <c r="Y5512" i="1"/>
  <c r="Y5513" i="1"/>
  <c r="Y5514" i="1"/>
  <c r="Y5515" i="1"/>
  <c r="Y5516" i="1"/>
  <c r="Y5517" i="1"/>
  <c r="Y5518" i="1"/>
  <c r="Y5519" i="1"/>
  <c r="Y5520" i="1"/>
  <c r="Y5521" i="1"/>
  <c r="Y5522" i="1"/>
  <c r="Y5523" i="1"/>
  <c r="Y5524" i="1"/>
  <c r="Y5525" i="1"/>
  <c r="Y5526" i="1"/>
  <c r="Y5527" i="1"/>
  <c r="Y5528" i="1"/>
  <c r="Y5529" i="1"/>
  <c r="Y5530" i="1"/>
  <c r="Y5531" i="1"/>
  <c r="Y5532" i="1"/>
  <c r="Y5533" i="1"/>
  <c r="Y5534" i="1"/>
  <c r="Y5535" i="1"/>
  <c r="Y5536" i="1"/>
  <c r="Y5537" i="1"/>
  <c r="Y5538" i="1"/>
  <c r="Y5539" i="1"/>
  <c r="Y5540" i="1"/>
  <c r="Y5541" i="1"/>
  <c r="Y5542" i="1"/>
  <c r="Y5543" i="1"/>
  <c r="Y5544" i="1"/>
  <c r="Y5545" i="1"/>
  <c r="Y5546" i="1"/>
  <c r="Y5547" i="1"/>
  <c r="Y5548" i="1"/>
  <c r="Y5549" i="1"/>
  <c r="Y5550" i="1"/>
  <c r="Y5551" i="1"/>
  <c r="Y5552" i="1"/>
  <c r="Y5553" i="1"/>
  <c r="Y5554" i="1"/>
  <c r="Y5555" i="1"/>
  <c r="Y5556" i="1"/>
  <c r="Y5557" i="1"/>
  <c r="Y5558" i="1"/>
  <c r="Y5559" i="1"/>
  <c r="Y5560" i="1"/>
  <c r="Y5561" i="1"/>
  <c r="Y5562" i="1"/>
  <c r="Y5563" i="1"/>
  <c r="Y5564" i="1"/>
  <c r="Y5565" i="1"/>
  <c r="Y5566" i="1"/>
  <c r="Y5567" i="1"/>
  <c r="Y5568" i="1"/>
  <c r="Y5569" i="1"/>
  <c r="Y5570" i="1"/>
  <c r="Y5571" i="1"/>
  <c r="Y5572" i="1"/>
  <c r="Y5573" i="1"/>
  <c r="Y5574" i="1"/>
  <c r="Y5575" i="1"/>
  <c r="Y5576" i="1"/>
  <c r="Y5577" i="1"/>
  <c r="Y5578" i="1"/>
  <c r="Y5579" i="1"/>
  <c r="Y5580" i="1"/>
  <c r="Y5581" i="1"/>
  <c r="Y5582" i="1"/>
  <c r="Y5583" i="1"/>
  <c r="Y5584" i="1"/>
  <c r="Y5585" i="1"/>
  <c r="Y5586" i="1"/>
  <c r="Y5587" i="1"/>
  <c r="Y5588" i="1"/>
  <c r="Y5589" i="1"/>
  <c r="Y5590" i="1"/>
  <c r="Y5591" i="1"/>
  <c r="Y5592" i="1"/>
  <c r="Y5593" i="1"/>
  <c r="Y5594" i="1"/>
  <c r="Y5595" i="1"/>
  <c r="Y5596" i="1"/>
  <c r="Y5597" i="1"/>
  <c r="Y5598" i="1"/>
  <c r="Y5599" i="1"/>
  <c r="Y5600" i="1"/>
  <c r="Y5601" i="1"/>
  <c r="Y5602" i="1"/>
  <c r="Y5603" i="1"/>
  <c r="Y5604" i="1"/>
  <c r="Y5605" i="1"/>
  <c r="Y5606" i="1"/>
  <c r="Y5607" i="1"/>
  <c r="Y5608" i="1"/>
  <c r="Y5609" i="1"/>
  <c r="Y5610" i="1"/>
  <c r="Y5611" i="1"/>
  <c r="Y5612" i="1"/>
  <c r="Y5613" i="1"/>
  <c r="Y5614" i="1"/>
  <c r="Y5615" i="1"/>
  <c r="Y5616" i="1"/>
  <c r="Y5617" i="1"/>
  <c r="Y5618" i="1"/>
  <c r="Y5619" i="1"/>
  <c r="Y5620" i="1"/>
  <c r="Y5621" i="1"/>
  <c r="Y5622" i="1"/>
  <c r="Y5623" i="1"/>
  <c r="Y5624" i="1"/>
  <c r="Y5625" i="1"/>
  <c r="Y5626" i="1"/>
  <c r="Y5627" i="1"/>
  <c r="Y5628" i="1"/>
  <c r="Y5629" i="1"/>
  <c r="Y5630" i="1"/>
  <c r="Y5631" i="1"/>
  <c r="Y5632" i="1"/>
  <c r="Y5633" i="1"/>
  <c r="Y5634" i="1"/>
  <c r="Y5635" i="1"/>
  <c r="Y5636" i="1"/>
  <c r="Y5637" i="1"/>
  <c r="Y5638" i="1"/>
  <c r="Y5639" i="1"/>
  <c r="Y5640" i="1"/>
  <c r="Y5641" i="1"/>
  <c r="Y5642" i="1"/>
  <c r="Y5643" i="1"/>
  <c r="Y5644" i="1"/>
  <c r="Y5645" i="1"/>
  <c r="Y5646" i="1"/>
  <c r="Y5647" i="1"/>
  <c r="Y5648" i="1"/>
  <c r="Y5649" i="1"/>
  <c r="Y5650" i="1"/>
  <c r="Y5651" i="1"/>
  <c r="Y5652" i="1"/>
  <c r="Y5653" i="1"/>
  <c r="Y5654" i="1"/>
  <c r="Y5655" i="1"/>
  <c r="Y5656" i="1"/>
  <c r="Y5657" i="1"/>
  <c r="Y5658" i="1"/>
  <c r="Y5659" i="1"/>
  <c r="Y5660" i="1"/>
  <c r="Y5661" i="1"/>
  <c r="Y5662" i="1"/>
  <c r="Y5663" i="1"/>
  <c r="Y5664" i="1"/>
  <c r="Y5665" i="1"/>
  <c r="Y5666" i="1"/>
  <c r="Y5667" i="1"/>
  <c r="Y5668" i="1"/>
  <c r="Y5669" i="1"/>
  <c r="Y5670" i="1"/>
  <c r="Y5671" i="1"/>
  <c r="Y5672" i="1"/>
  <c r="Y5673" i="1"/>
  <c r="Y5674" i="1"/>
  <c r="Y5675" i="1"/>
  <c r="Y5676" i="1"/>
  <c r="Y5677" i="1"/>
  <c r="Y5678" i="1"/>
  <c r="Y5679" i="1"/>
  <c r="Y5680" i="1"/>
  <c r="Y5681" i="1"/>
  <c r="Y5682" i="1"/>
  <c r="Y5683" i="1"/>
  <c r="Y5684" i="1"/>
  <c r="Y5685" i="1"/>
  <c r="Y5686" i="1"/>
  <c r="Y5687" i="1"/>
  <c r="Y5688" i="1"/>
  <c r="Y5689" i="1"/>
  <c r="Y5690" i="1"/>
  <c r="Y5691" i="1"/>
  <c r="Y5692" i="1"/>
  <c r="Y5693" i="1"/>
  <c r="Y5694" i="1"/>
  <c r="Y5695" i="1"/>
  <c r="Y5696" i="1"/>
  <c r="Y5697" i="1"/>
  <c r="Y5698" i="1"/>
  <c r="Y5699" i="1"/>
  <c r="Y5700" i="1"/>
  <c r="Y5701" i="1"/>
  <c r="Y5702" i="1"/>
  <c r="Y5703" i="1"/>
  <c r="Y5704" i="1"/>
  <c r="Y5705" i="1"/>
  <c r="Y5706" i="1"/>
  <c r="Y5707" i="1"/>
  <c r="Y5708" i="1"/>
  <c r="Y5709" i="1"/>
  <c r="Y5710" i="1"/>
  <c r="Y5711" i="1"/>
  <c r="Y5712" i="1"/>
  <c r="Y5713" i="1"/>
  <c r="Y5714" i="1"/>
  <c r="Y5715" i="1"/>
  <c r="Y5716" i="1"/>
  <c r="Y5717" i="1"/>
  <c r="Y5718" i="1"/>
  <c r="Y5719" i="1"/>
  <c r="Y5720" i="1"/>
  <c r="Y5721" i="1"/>
  <c r="Y5722" i="1"/>
  <c r="Y5723" i="1"/>
  <c r="Y5724" i="1"/>
  <c r="Y5725" i="1"/>
  <c r="Y5726" i="1"/>
  <c r="Y5727" i="1"/>
  <c r="Y5728" i="1"/>
  <c r="Y5729" i="1"/>
  <c r="Y5730" i="1"/>
  <c r="Y5731" i="1"/>
  <c r="Y5732" i="1"/>
  <c r="Y5733" i="1"/>
  <c r="Y5734" i="1"/>
  <c r="Y5735" i="1"/>
  <c r="Y5736" i="1"/>
  <c r="Y5737" i="1"/>
  <c r="Y5738" i="1"/>
  <c r="Y5739" i="1"/>
  <c r="Y5740" i="1"/>
  <c r="Y5741" i="1"/>
  <c r="Y5742" i="1"/>
  <c r="Y5743" i="1"/>
  <c r="Y5744" i="1"/>
  <c r="Y5745" i="1"/>
  <c r="Y5746" i="1"/>
  <c r="Y5747" i="1"/>
  <c r="Y5748" i="1"/>
  <c r="Y5749" i="1"/>
  <c r="Y5750" i="1"/>
  <c r="Y5751" i="1"/>
  <c r="Y5752" i="1"/>
  <c r="Y5753" i="1"/>
  <c r="Y5754" i="1"/>
  <c r="Y5755" i="1"/>
  <c r="Y5756" i="1"/>
  <c r="Y5757" i="1"/>
  <c r="Y5758" i="1"/>
  <c r="Y5759" i="1"/>
  <c r="Y5760" i="1"/>
  <c r="Y5761" i="1"/>
  <c r="Y5762" i="1"/>
  <c r="Y5763" i="1"/>
  <c r="Y5764" i="1"/>
  <c r="Y5765" i="1"/>
  <c r="Y5766" i="1"/>
  <c r="Y5767" i="1"/>
  <c r="Y5768" i="1"/>
  <c r="Y5769" i="1"/>
  <c r="Y5770" i="1"/>
  <c r="Y5771" i="1"/>
  <c r="Y5772" i="1"/>
  <c r="Y5773" i="1"/>
  <c r="Y5774" i="1"/>
  <c r="Y5775" i="1"/>
  <c r="Y5776" i="1"/>
  <c r="Y5777" i="1"/>
  <c r="Y5778" i="1"/>
  <c r="Y5779" i="1"/>
  <c r="Y5780" i="1"/>
  <c r="Y5781" i="1"/>
  <c r="Y5782" i="1"/>
  <c r="Y5783" i="1"/>
  <c r="Y5784" i="1"/>
  <c r="Y5785" i="1"/>
  <c r="Y5786" i="1"/>
  <c r="Y5787" i="1"/>
  <c r="Y5788" i="1"/>
  <c r="Y5789" i="1"/>
  <c r="Y5790" i="1"/>
  <c r="Y5791" i="1"/>
  <c r="Y5792" i="1"/>
  <c r="Y5793" i="1"/>
  <c r="Y5794" i="1"/>
  <c r="Y5795" i="1"/>
  <c r="Y5796" i="1"/>
  <c r="Y5797" i="1"/>
  <c r="Y5798" i="1"/>
  <c r="Y5799" i="1"/>
  <c r="Y5800" i="1"/>
  <c r="Y5801" i="1"/>
  <c r="Y5802" i="1"/>
  <c r="Y5803" i="1"/>
  <c r="Y5804" i="1"/>
  <c r="Y5805" i="1"/>
  <c r="Y5806" i="1"/>
  <c r="Y5807" i="1"/>
  <c r="Y5808" i="1"/>
  <c r="Y5809" i="1"/>
  <c r="Y5810" i="1"/>
  <c r="Y5811" i="1"/>
  <c r="Y5812" i="1"/>
  <c r="Y5813" i="1"/>
  <c r="Y5814" i="1"/>
  <c r="Y5815" i="1"/>
  <c r="Y5816" i="1"/>
  <c r="Y5817" i="1"/>
  <c r="Y5818" i="1"/>
  <c r="Y5819" i="1"/>
  <c r="Y5820" i="1"/>
  <c r="Y5821" i="1"/>
  <c r="Y5822" i="1"/>
  <c r="Y5823" i="1"/>
  <c r="Y5824" i="1"/>
  <c r="Y5825" i="1"/>
  <c r="Y5826" i="1"/>
  <c r="Y5827" i="1"/>
  <c r="Y5828" i="1"/>
  <c r="Y5829" i="1"/>
  <c r="Y5830" i="1"/>
  <c r="Y5831" i="1"/>
  <c r="Y5832" i="1"/>
  <c r="Y5833" i="1"/>
  <c r="Y5834" i="1"/>
  <c r="Y5835" i="1"/>
  <c r="Y5836" i="1"/>
  <c r="Y5837" i="1"/>
  <c r="Y5838" i="1"/>
  <c r="Y5839" i="1"/>
  <c r="Y5840" i="1"/>
  <c r="Y5841" i="1"/>
  <c r="Y5842" i="1"/>
  <c r="Y5843" i="1"/>
  <c r="Y5844" i="1"/>
  <c r="Y5845" i="1"/>
  <c r="Y5846" i="1"/>
  <c r="Y5847" i="1"/>
  <c r="Y5848" i="1"/>
  <c r="Y5849" i="1"/>
  <c r="Y5850" i="1"/>
  <c r="Y5851" i="1"/>
  <c r="Y5852" i="1"/>
  <c r="Y5853" i="1"/>
  <c r="Y5854" i="1"/>
  <c r="Y5855" i="1"/>
  <c r="Y5856" i="1"/>
  <c r="Y5857" i="1"/>
  <c r="Y5858" i="1"/>
  <c r="Y5859" i="1"/>
  <c r="Y5860" i="1"/>
  <c r="Y5861" i="1"/>
  <c r="Y5862" i="1"/>
  <c r="Y5863" i="1"/>
  <c r="Y5864" i="1"/>
  <c r="Y5865" i="1"/>
  <c r="Y5866" i="1"/>
  <c r="Y5867" i="1"/>
  <c r="Y5868" i="1"/>
  <c r="Y5869" i="1"/>
  <c r="Y5870" i="1"/>
  <c r="Y5871" i="1"/>
  <c r="Y5872" i="1"/>
  <c r="Y5873" i="1"/>
  <c r="Y5874" i="1"/>
  <c r="Y5875" i="1"/>
  <c r="Y5876" i="1"/>
  <c r="Y5877" i="1"/>
  <c r="Y5878" i="1"/>
  <c r="Y5879" i="1"/>
  <c r="Y5880" i="1"/>
  <c r="Y5881" i="1"/>
  <c r="Y5882" i="1"/>
  <c r="Y5883" i="1"/>
  <c r="Y5884" i="1"/>
  <c r="Y5885" i="1"/>
  <c r="Y5886" i="1"/>
  <c r="Y5887" i="1"/>
  <c r="Y5888" i="1"/>
  <c r="Y5889" i="1"/>
  <c r="Y5890" i="1"/>
  <c r="Y5891" i="1"/>
  <c r="Y5892" i="1"/>
  <c r="Y5893" i="1"/>
  <c r="Y5894" i="1"/>
  <c r="Y5895" i="1"/>
  <c r="Y5896" i="1"/>
  <c r="Y5897" i="1"/>
  <c r="Y5898" i="1"/>
  <c r="Y5899" i="1"/>
  <c r="Y5900" i="1"/>
  <c r="Y5901" i="1"/>
  <c r="Y5902" i="1"/>
  <c r="Y5903" i="1"/>
  <c r="Y5904" i="1"/>
  <c r="Y5905" i="1"/>
  <c r="Y5906" i="1"/>
  <c r="Y5907" i="1"/>
  <c r="Y5908" i="1"/>
  <c r="Y5909" i="1"/>
  <c r="Y5910" i="1"/>
  <c r="Y5911" i="1"/>
  <c r="Y5912" i="1"/>
  <c r="Y5913" i="1"/>
  <c r="Y5914" i="1"/>
  <c r="Y5915" i="1"/>
  <c r="Y5916" i="1"/>
  <c r="Y5917" i="1"/>
  <c r="Y5918" i="1"/>
  <c r="Y5919" i="1"/>
  <c r="Y5920" i="1"/>
  <c r="Y5921" i="1"/>
  <c r="Y5922" i="1"/>
  <c r="Y5923" i="1"/>
  <c r="Y5924" i="1"/>
  <c r="Y5925" i="1"/>
  <c r="Y5926" i="1"/>
  <c r="Y5927" i="1"/>
  <c r="Y5928" i="1"/>
  <c r="Y5929" i="1"/>
  <c r="Y5930" i="1"/>
  <c r="Y5931" i="1"/>
  <c r="Y5932" i="1"/>
  <c r="Y5933" i="1"/>
  <c r="Y5934" i="1"/>
  <c r="Y5935" i="1"/>
  <c r="Y5936" i="1"/>
  <c r="Y5937" i="1"/>
  <c r="Y5938" i="1"/>
  <c r="Y5939" i="1"/>
  <c r="Y5940" i="1"/>
  <c r="Y5941" i="1"/>
  <c r="Y5942" i="1"/>
  <c r="Y5943" i="1"/>
  <c r="Y5944" i="1"/>
  <c r="Y5945" i="1"/>
  <c r="Y5946" i="1"/>
  <c r="Y5947" i="1"/>
  <c r="Y5948" i="1"/>
  <c r="Y5949" i="1"/>
  <c r="Y5950" i="1"/>
  <c r="Y5951" i="1"/>
  <c r="Y5952" i="1"/>
  <c r="Y5953" i="1"/>
  <c r="Y5954" i="1"/>
  <c r="Y5955" i="1"/>
  <c r="Y5956" i="1"/>
  <c r="Y5957" i="1"/>
  <c r="Y5958" i="1"/>
  <c r="Y5959" i="1"/>
  <c r="Y5960" i="1"/>
  <c r="Y5961" i="1"/>
  <c r="Y5962" i="1"/>
  <c r="Y5963" i="1"/>
  <c r="Y5964" i="1"/>
  <c r="Y5965" i="1"/>
  <c r="Y5966" i="1"/>
  <c r="Y5967" i="1"/>
  <c r="Y5968" i="1"/>
  <c r="Y5969" i="1"/>
  <c r="Y5970" i="1"/>
  <c r="Y5971" i="1"/>
  <c r="Y5972" i="1"/>
  <c r="Y5973" i="1"/>
  <c r="Y5974" i="1"/>
  <c r="Y5975" i="1"/>
  <c r="Y5976" i="1"/>
  <c r="Y5977" i="1"/>
  <c r="Y5978" i="1"/>
  <c r="Y5979" i="1"/>
  <c r="Y5980" i="1"/>
  <c r="Y5981" i="1"/>
  <c r="Y5982" i="1"/>
  <c r="Y5983" i="1"/>
  <c r="Y5984" i="1"/>
  <c r="Y5985" i="1"/>
  <c r="Y5986" i="1"/>
  <c r="Y5987" i="1"/>
  <c r="Y5988" i="1"/>
  <c r="Y5989" i="1"/>
  <c r="Y5990" i="1"/>
  <c r="Y5991" i="1"/>
  <c r="Y5992" i="1"/>
  <c r="Y5993" i="1"/>
  <c r="Y5994" i="1"/>
  <c r="Y5995" i="1"/>
  <c r="Y5996" i="1"/>
  <c r="Y5997" i="1"/>
  <c r="Y5998" i="1"/>
  <c r="Y5999" i="1"/>
  <c r="Y6000" i="1"/>
  <c r="Y6001" i="1"/>
  <c r="Y6002" i="1"/>
  <c r="Y6003" i="1"/>
  <c r="Y6004" i="1"/>
  <c r="Y6005" i="1"/>
  <c r="Y6006" i="1"/>
  <c r="Y6007" i="1"/>
  <c r="Y6008" i="1"/>
  <c r="Y6009" i="1"/>
  <c r="Y6010" i="1"/>
  <c r="Y6011" i="1"/>
  <c r="Y6012" i="1"/>
  <c r="Y6013" i="1"/>
  <c r="Y6014" i="1"/>
  <c r="Y6015" i="1"/>
  <c r="Y6016" i="1"/>
  <c r="Y6017" i="1"/>
  <c r="Y6018" i="1"/>
  <c r="Y6019" i="1"/>
  <c r="Y6020" i="1"/>
  <c r="Y6021" i="1"/>
  <c r="Y6022" i="1"/>
  <c r="Y6023" i="1"/>
  <c r="Y6024" i="1"/>
  <c r="Y6025" i="1"/>
  <c r="Y6026" i="1"/>
  <c r="Y6027" i="1"/>
  <c r="Y6028" i="1"/>
  <c r="Y6029" i="1"/>
  <c r="Y6030" i="1"/>
  <c r="Y6031" i="1"/>
  <c r="Y6032" i="1"/>
  <c r="Y6033" i="1"/>
  <c r="Y6034" i="1"/>
  <c r="Y6035" i="1"/>
  <c r="Y6036" i="1"/>
  <c r="Y6037" i="1"/>
  <c r="Y6038" i="1"/>
  <c r="Y6039" i="1"/>
  <c r="Y6040" i="1"/>
  <c r="Y6041" i="1"/>
  <c r="Y6042" i="1"/>
  <c r="Y6043" i="1"/>
  <c r="Y6044" i="1"/>
  <c r="Y6045" i="1"/>
  <c r="Y6046" i="1"/>
  <c r="Y6047" i="1"/>
  <c r="Y6048" i="1"/>
  <c r="Y6049" i="1"/>
  <c r="Y6050" i="1"/>
  <c r="Y6051" i="1"/>
  <c r="Y6052" i="1"/>
  <c r="Y6053" i="1"/>
  <c r="Y6054" i="1"/>
  <c r="Y6055" i="1"/>
  <c r="Y6056" i="1"/>
  <c r="Y6057" i="1"/>
  <c r="Y6058" i="1"/>
  <c r="Y6059" i="1"/>
  <c r="Y6060" i="1"/>
  <c r="Y6061" i="1"/>
  <c r="Y6062" i="1"/>
  <c r="Y6063" i="1"/>
  <c r="Y6064" i="1"/>
  <c r="Y6065" i="1"/>
  <c r="Y6066" i="1"/>
  <c r="Y6067" i="1"/>
  <c r="Y6068" i="1"/>
  <c r="Y6069" i="1"/>
  <c r="Y6070" i="1"/>
  <c r="Y6071" i="1"/>
  <c r="Y6072" i="1"/>
  <c r="Y6073" i="1"/>
  <c r="Y6074" i="1"/>
  <c r="Y6075" i="1"/>
  <c r="Y6076" i="1"/>
  <c r="Y6077" i="1"/>
  <c r="Y6078" i="1"/>
  <c r="Y6079" i="1"/>
  <c r="Y6080" i="1"/>
  <c r="Y6081" i="1"/>
  <c r="Y6082" i="1"/>
  <c r="Y6083" i="1"/>
  <c r="Y6084" i="1"/>
  <c r="Y6085" i="1"/>
  <c r="Y6086" i="1"/>
  <c r="Y6087" i="1"/>
  <c r="Y6088" i="1"/>
  <c r="Y6089" i="1"/>
  <c r="Y6090" i="1"/>
  <c r="Y6091" i="1"/>
  <c r="Y6092" i="1"/>
  <c r="Y6093" i="1"/>
  <c r="Y6094" i="1"/>
  <c r="Y6095" i="1"/>
  <c r="Y6096" i="1"/>
  <c r="Y6097" i="1"/>
  <c r="Y6098" i="1"/>
  <c r="Y6099" i="1"/>
  <c r="Y6100" i="1"/>
  <c r="Y6101" i="1"/>
  <c r="Y6102" i="1"/>
  <c r="Y6103" i="1"/>
  <c r="Y6104" i="1"/>
  <c r="Y6105" i="1"/>
  <c r="Y6106" i="1"/>
  <c r="Y6107" i="1"/>
  <c r="Y6108" i="1"/>
  <c r="Y6109" i="1"/>
  <c r="Y6110" i="1"/>
  <c r="Y6111" i="1"/>
  <c r="Y6112" i="1"/>
  <c r="Y6113" i="1"/>
  <c r="Y6114" i="1"/>
  <c r="Y6115" i="1"/>
  <c r="Y6116" i="1"/>
  <c r="Y6117" i="1"/>
  <c r="Y6118" i="1"/>
  <c r="Y6119" i="1"/>
  <c r="Y6120" i="1"/>
  <c r="Y6121" i="1"/>
  <c r="Y6122" i="1"/>
  <c r="Y6123" i="1"/>
  <c r="Y6124" i="1"/>
  <c r="Y6125" i="1"/>
  <c r="Y6126" i="1"/>
  <c r="Y6127" i="1"/>
  <c r="Y6128" i="1"/>
  <c r="Y6129" i="1"/>
  <c r="Y6130" i="1"/>
  <c r="Y6131" i="1"/>
  <c r="Y6132" i="1"/>
  <c r="Y6133" i="1"/>
  <c r="Y6134" i="1"/>
  <c r="Y6135" i="1"/>
  <c r="Y6136" i="1"/>
  <c r="Y6137" i="1"/>
  <c r="Y6138" i="1"/>
  <c r="Y6139" i="1"/>
  <c r="Y6140" i="1"/>
  <c r="Y6141" i="1"/>
  <c r="Y6142" i="1"/>
  <c r="Y6143" i="1"/>
  <c r="Y6144" i="1"/>
  <c r="Y6145" i="1"/>
  <c r="Y6146" i="1"/>
  <c r="Y6147" i="1"/>
  <c r="Y6148" i="1"/>
  <c r="Y6149" i="1"/>
  <c r="Y6150" i="1"/>
  <c r="Y6151" i="1"/>
  <c r="Y6152" i="1"/>
  <c r="Y6153" i="1"/>
  <c r="Y6154" i="1"/>
  <c r="Y6155" i="1"/>
  <c r="Y6156" i="1"/>
  <c r="Y6157" i="1"/>
  <c r="Y6158" i="1"/>
  <c r="Y6159" i="1"/>
  <c r="Y6160" i="1"/>
  <c r="Y6161" i="1"/>
  <c r="Y6162" i="1"/>
  <c r="Y6163" i="1"/>
  <c r="Y6164" i="1"/>
  <c r="Y6165" i="1"/>
  <c r="Y6166" i="1"/>
  <c r="Y6167" i="1"/>
  <c r="Y6168" i="1"/>
  <c r="Y6169" i="1"/>
  <c r="Y6170" i="1"/>
  <c r="Y6171" i="1"/>
  <c r="Y6172" i="1"/>
  <c r="Y6173" i="1"/>
  <c r="Y6174" i="1"/>
  <c r="Y6175" i="1"/>
  <c r="Y6176" i="1"/>
  <c r="Y6177" i="1"/>
  <c r="Y6178" i="1"/>
  <c r="Y6179" i="1"/>
  <c r="Y6180" i="1"/>
  <c r="Y6181" i="1"/>
  <c r="Y6182" i="1"/>
  <c r="Y6183" i="1"/>
  <c r="Y6184" i="1"/>
  <c r="Y6185" i="1"/>
  <c r="Y6186" i="1"/>
  <c r="Y6187" i="1"/>
  <c r="Y6188" i="1"/>
  <c r="Y6189" i="1"/>
  <c r="Y6190" i="1"/>
  <c r="Y6191" i="1"/>
  <c r="Y6192" i="1"/>
  <c r="Y6193" i="1"/>
  <c r="Y6194" i="1"/>
  <c r="Y6195" i="1"/>
  <c r="Y6196" i="1"/>
  <c r="Y6197" i="1"/>
  <c r="Y6198" i="1"/>
  <c r="Y6199" i="1"/>
  <c r="Y6200" i="1"/>
  <c r="Y6201" i="1"/>
  <c r="Y6202" i="1"/>
  <c r="Y6203" i="1"/>
  <c r="Y6204" i="1"/>
  <c r="Y6205" i="1"/>
  <c r="Y6206" i="1"/>
  <c r="Y6207" i="1"/>
  <c r="Y6208" i="1"/>
  <c r="Y6209" i="1"/>
  <c r="Y6210" i="1"/>
  <c r="Y6211" i="1"/>
  <c r="Y6212" i="1"/>
  <c r="Y6213" i="1"/>
  <c r="Y6214" i="1"/>
  <c r="Y6215" i="1"/>
  <c r="Y6216" i="1"/>
  <c r="Y6217" i="1"/>
  <c r="Y6218" i="1"/>
  <c r="Y6219" i="1"/>
  <c r="Y6220" i="1"/>
  <c r="Y6221" i="1"/>
  <c r="Y6222" i="1"/>
  <c r="Y6223" i="1"/>
  <c r="Y6224" i="1"/>
  <c r="Y6225" i="1"/>
  <c r="Y6226" i="1"/>
  <c r="Y6227" i="1"/>
  <c r="Y6228" i="1"/>
  <c r="Y6229" i="1"/>
  <c r="Y6230" i="1"/>
  <c r="Y6231" i="1"/>
  <c r="Y6232" i="1"/>
  <c r="Y6233" i="1"/>
  <c r="Y6234" i="1"/>
  <c r="Y6235" i="1"/>
  <c r="Y6236" i="1"/>
  <c r="Y6237" i="1"/>
  <c r="Y6238" i="1"/>
  <c r="Y6239" i="1"/>
  <c r="Y6240" i="1"/>
  <c r="Y6241" i="1"/>
  <c r="Y6242" i="1"/>
  <c r="Y6243" i="1"/>
  <c r="Y6244" i="1"/>
  <c r="Y6245" i="1"/>
  <c r="Y6246" i="1"/>
  <c r="Y6247" i="1"/>
  <c r="Y6248" i="1"/>
  <c r="Y6249" i="1"/>
  <c r="Y6250" i="1"/>
  <c r="Y6251" i="1"/>
  <c r="Y6252" i="1"/>
  <c r="Y6253" i="1"/>
  <c r="Y6254" i="1"/>
  <c r="Y6255" i="1"/>
  <c r="Y6256" i="1"/>
  <c r="Y6257" i="1"/>
  <c r="Y6258" i="1"/>
  <c r="Y6259" i="1"/>
  <c r="Y6260" i="1"/>
  <c r="Y6261" i="1"/>
  <c r="Y6262" i="1"/>
  <c r="Y6263" i="1"/>
  <c r="Y6264" i="1"/>
  <c r="Y6265" i="1"/>
  <c r="Y6266" i="1"/>
  <c r="Y6267" i="1"/>
  <c r="Y6268" i="1"/>
  <c r="Y6269" i="1"/>
  <c r="Y6270" i="1"/>
  <c r="Y6271" i="1"/>
  <c r="Y6272" i="1"/>
  <c r="Y6273" i="1"/>
  <c r="Y6274" i="1"/>
  <c r="Y6275" i="1"/>
  <c r="Y6276" i="1"/>
  <c r="Y6277" i="1"/>
  <c r="Y6278" i="1"/>
  <c r="Y6279" i="1"/>
  <c r="Y6280" i="1"/>
  <c r="Y6281" i="1"/>
  <c r="Y6282" i="1"/>
  <c r="Y6283" i="1"/>
  <c r="Y6284" i="1"/>
  <c r="Y6285" i="1"/>
  <c r="Y6286" i="1"/>
  <c r="Y6287" i="1"/>
  <c r="Y6288" i="1"/>
  <c r="Y6289" i="1"/>
  <c r="Y6290" i="1"/>
  <c r="Y6291" i="1"/>
  <c r="Y6292" i="1"/>
  <c r="Y6293" i="1"/>
  <c r="Y6294" i="1"/>
  <c r="Y6295" i="1"/>
  <c r="Y6296" i="1"/>
  <c r="Y6297" i="1"/>
  <c r="Y6298" i="1"/>
  <c r="Y6299" i="1"/>
  <c r="Y6300" i="1"/>
  <c r="Y6301" i="1"/>
  <c r="Y6302" i="1"/>
  <c r="Y6303" i="1"/>
  <c r="Y6304" i="1"/>
  <c r="Y6305" i="1"/>
  <c r="Y6306" i="1"/>
  <c r="Y6307" i="1"/>
  <c r="Y6308" i="1"/>
  <c r="Y6309" i="1"/>
  <c r="Y6310" i="1"/>
  <c r="Y6311" i="1"/>
  <c r="Y6312" i="1"/>
  <c r="Y6313" i="1"/>
  <c r="Y6314" i="1"/>
  <c r="Y6315" i="1"/>
  <c r="Y6316" i="1"/>
  <c r="Y6317" i="1"/>
  <c r="Y6318" i="1"/>
  <c r="Y6319" i="1"/>
  <c r="Y6320" i="1"/>
  <c r="Y6321" i="1"/>
  <c r="Y6322" i="1"/>
  <c r="Y6323" i="1"/>
  <c r="Y6324" i="1"/>
  <c r="Y6325" i="1"/>
  <c r="Y6326" i="1"/>
  <c r="Y6327" i="1"/>
  <c r="Y6328" i="1"/>
  <c r="Y6329" i="1"/>
  <c r="Y6330" i="1"/>
  <c r="Y6331" i="1"/>
  <c r="Y6332" i="1"/>
  <c r="Y6333" i="1"/>
  <c r="Y6334" i="1"/>
  <c r="Y6335" i="1"/>
  <c r="Y6336" i="1"/>
  <c r="Y6337" i="1"/>
  <c r="Y6338" i="1"/>
  <c r="Y6339" i="1"/>
  <c r="Y6340" i="1"/>
  <c r="Y6341" i="1"/>
  <c r="Y6342" i="1"/>
  <c r="Y6343" i="1"/>
  <c r="Y6344" i="1"/>
  <c r="Y6345" i="1"/>
  <c r="Y6346" i="1"/>
  <c r="Y6347" i="1"/>
  <c r="Y6348" i="1"/>
  <c r="Y6349" i="1"/>
  <c r="Y6350" i="1"/>
  <c r="Y6351" i="1"/>
  <c r="Y6352" i="1"/>
  <c r="Y6353" i="1"/>
  <c r="Y6354" i="1"/>
  <c r="Y6355" i="1"/>
  <c r="Y6356" i="1"/>
  <c r="Y6357" i="1"/>
  <c r="Y6358" i="1"/>
  <c r="Y6359" i="1"/>
  <c r="Y6360" i="1"/>
  <c r="Y6361" i="1"/>
  <c r="Y6362" i="1"/>
  <c r="Y6363" i="1"/>
  <c r="Y6364" i="1"/>
  <c r="Y6365" i="1"/>
  <c r="Y6366" i="1"/>
  <c r="Y6367" i="1"/>
  <c r="Y6368" i="1"/>
  <c r="Y6369" i="1"/>
  <c r="Y6370" i="1"/>
  <c r="Y6371" i="1"/>
  <c r="Y6372" i="1"/>
  <c r="Y6373" i="1"/>
  <c r="Y6374" i="1"/>
  <c r="Y6375" i="1"/>
  <c r="Y6376" i="1"/>
  <c r="Y6377" i="1"/>
  <c r="Y6378" i="1"/>
  <c r="Y6379" i="1"/>
  <c r="Y6380" i="1"/>
  <c r="Y6381" i="1"/>
  <c r="Y6382" i="1"/>
  <c r="Y6383" i="1"/>
  <c r="Y6384" i="1"/>
  <c r="Y6385" i="1"/>
  <c r="Y6386" i="1"/>
  <c r="Y6387" i="1"/>
  <c r="Y6388" i="1"/>
  <c r="Y6389" i="1"/>
  <c r="Y6390" i="1"/>
  <c r="Y6391" i="1"/>
  <c r="Y6392" i="1"/>
  <c r="Y6393" i="1"/>
  <c r="Y6394" i="1"/>
  <c r="Y6395" i="1"/>
  <c r="Y6396" i="1"/>
  <c r="Y6397" i="1"/>
  <c r="Y6398" i="1"/>
  <c r="Y6399" i="1"/>
  <c r="Y6400" i="1"/>
  <c r="Y6401" i="1"/>
  <c r="Y6402" i="1"/>
  <c r="Y6403" i="1"/>
  <c r="Y6404" i="1"/>
  <c r="Y6405" i="1"/>
  <c r="Y6406" i="1"/>
  <c r="Y6407" i="1"/>
  <c r="Y6408" i="1"/>
  <c r="Y6409" i="1"/>
  <c r="Y6410" i="1"/>
  <c r="Y6411" i="1"/>
  <c r="Y6412" i="1"/>
  <c r="Y6413" i="1"/>
  <c r="Y6414" i="1"/>
  <c r="Y6415" i="1"/>
  <c r="Y6416" i="1"/>
  <c r="Y6417" i="1"/>
  <c r="Y6418" i="1"/>
  <c r="Y6419" i="1"/>
  <c r="Y6420" i="1"/>
  <c r="Y6421" i="1"/>
  <c r="Y6422" i="1"/>
  <c r="Y6423" i="1"/>
  <c r="Y6424" i="1"/>
  <c r="Y6425" i="1"/>
  <c r="Y6426" i="1"/>
  <c r="Y6427" i="1"/>
  <c r="Y6428" i="1"/>
  <c r="Y6429" i="1"/>
  <c r="Y6430" i="1"/>
  <c r="Y6431" i="1"/>
  <c r="Y6432" i="1"/>
  <c r="Y6433" i="1"/>
  <c r="Y6434" i="1"/>
  <c r="Y6435" i="1"/>
  <c r="Y6436" i="1"/>
  <c r="Y6437" i="1"/>
  <c r="Y6438" i="1"/>
  <c r="Y6439" i="1"/>
  <c r="Y6440" i="1"/>
  <c r="Y6441" i="1"/>
  <c r="Y6442" i="1"/>
  <c r="Y6443" i="1"/>
  <c r="Y6444" i="1"/>
  <c r="Y6445" i="1"/>
  <c r="Y6446" i="1"/>
  <c r="Y6447" i="1"/>
  <c r="Y6448" i="1"/>
  <c r="Y6449" i="1"/>
  <c r="Y6450" i="1"/>
  <c r="Y6451" i="1"/>
  <c r="Y6452" i="1"/>
  <c r="Y6453" i="1"/>
  <c r="Y6454" i="1"/>
  <c r="Y6455" i="1"/>
  <c r="Y6456" i="1"/>
  <c r="Y6457" i="1"/>
  <c r="Y6458" i="1"/>
  <c r="Y6459" i="1"/>
  <c r="Y6460" i="1"/>
  <c r="Y6461" i="1"/>
  <c r="Y6462" i="1"/>
  <c r="Y6463" i="1"/>
  <c r="Y6464" i="1"/>
  <c r="Y6465" i="1"/>
  <c r="Y6466" i="1"/>
  <c r="Y6467" i="1"/>
  <c r="Y6468" i="1"/>
  <c r="Y6469" i="1"/>
  <c r="Y6470" i="1"/>
  <c r="Y6471" i="1"/>
  <c r="Y6472" i="1"/>
  <c r="Y6473" i="1"/>
  <c r="Y6474" i="1"/>
  <c r="Y6475" i="1"/>
  <c r="Y6476" i="1"/>
  <c r="Y6477" i="1"/>
  <c r="Y6478" i="1"/>
  <c r="Y6479" i="1"/>
  <c r="Y6480" i="1"/>
  <c r="Y6481" i="1"/>
  <c r="Y6482" i="1"/>
  <c r="Y6483" i="1"/>
  <c r="Y6484" i="1"/>
  <c r="Y6485" i="1"/>
  <c r="Y6486" i="1"/>
  <c r="Y6487" i="1"/>
  <c r="Y6488" i="1"/>
  <c r="Y6489" i="1"/>
  <c r="Y6490" i="1"/>
  <c r="Y6491" i="1"/>
  <c r="Y6492" i="1"/>
  <c r="Y6493" i="1"/>
  <c r="Y6494" i="1"/>
  <c r="Y6495" i="1"/>
  <c r="Y6496" i="1"/>
  <c r="Y6497" i="1"/>
  <c r="Y6498" i="1"/>
  <c r="Y6499" i="1"/>
  <c r="Y6500" i="1"/>
  <c r="Y6501" i="1"/>
  <c r="Y6502" i="1"/>
  <c r="Y6503" i="1"/>
  <c r="Y6504" i="1"/>
  <c r="Y6505" i="1"/>
  <c r="Y6506" i="1"/>
  <c r="Y6507" i="1"/>
  <c r="Y6508" i="1"/>
  <c r="Y6509" i="1"/>
  <c r="Y6510" i="1"/>
  <c r="Y6511" i="1"/>
  <c r="Y6512" i="1"/>
  <c r="Y6513" i="1"/>
  <c r="Y6514" i="1"/>
  <c r="Y6515" i="1"/>
  <c r="Y6516" i="1"/>
  <c r="Y6517" i="1"/>
  <c r="Y6518" i="1"/>
  <c r="Y6519" i="1"/>
  <c r="Y6520" i="1"/>
  <c r="Y6521" i="1"/>
  <c r="Y6522" i="1"/>
  <c r="Y6523" i="1"/>
  <c r="Y6524" i="1"/>
  <c r="Y6525" i="1"/>
  <c r="Y6526" i="1"/>
  <c r="Y6527" i="1"/>
  <c r="Y6528" i="1"/>
  <c r="Y6529" i="1"/>
  <c r="Y6530" i="1"/>
  <c r="Y6531" i="1"/>
  <c r="Y6532" i="1"/>
  <c r="Y6533" i="1"/>
  <c r="Y6534" i="1"/>
  <c r="Y6535" i="1"/>
  <c r="Y6536" i="1"/>
  <c r="Y6537" i="1"/>
  <c r="Y6538" i="1"/>
  <c r="Y6539" i="1"/>
  <c r="Y6540" i="1"/>
  <c r="Y6541" i="1"/>
  <c r="Y6542" i="1"/>
  <c r="Y6543" i="1"/>
  <c r="Y6544" i="1"/>
  <c r="Y6545" i="1"/>
  <c r="Y6546" i="1"/>
  <c r="Y6547" i="1"/>
  <c r="Y6548" i="1"/>
  <c r="Y6549" i="1"/>
  <c r="Y6550" i="1"/>
  <c r="Y6551" i="1"/>
  <c r="Y6552" i="1"/>
  <c r="Y6553" i="1"/>
  <c r="Y6554" i="1"/>
  <c r="Y6555" i="1"/>
  <c r="Y6556" i="1"/>
  <c r="Y6557" i="1"/>
  <c r="Y6558" i="1"/>
  <c r="Y6559" i="1"/>
  <c r="Y6560" i="1"/>
  <c r="Y6561" i="1"/>
  <c r="Y6562" i="1"/>
  <c r="Y6563" i="1"/>
  <c r="Y6564" i="1"/>
  <c r="Y6565" i="1"/>
  <c r="Y6566" i="1"/>
  <c r="Y6567" i="1"/>
  <c r="Y6568" i="1"/>
  <c r="Y6569" i="1"/>
  <c r="Y6570" i="1"/>
  <c r="Y6571" i="1"/>
  <c r="Y6572" i="1"/>
  <c r="Y6573" i="1"/>
  <c r="Y6574" i="1"/>
  <c r="Y6575" i="1"/>
  <c r="Y6576" i="1"/>
  <c r="Y6577" i="1"/>
  <c r="Y6578" i="1"/>
  <c r="Y6579" i="1"/>
  <c r="Y6580" i="1"/>
  <c r="Y6581" i="1"/>
  <c r="Y6582" i="1"/>
  <c r="Y6583" i="1"/>
  <c r="Y6584" i="1"/>
  <c r="Y6585" i="1"/>
  <c r="Y6586" i="1"/>
  <c r="Y6587" i="1"/>
  <c r="Y6588" i="1"/>
  <c r="Y6589" i="1"/>
  <c r="Y6590" i="1"/>
  <c r="Y6591" i="1"/>
  <c r="Y6592" i="1"/>
  <c r="Y6593" i="1"/>
  <c r="Y6594" i="1"/>
  <c r="Y6595" i="1"/>
  <c r="Y6596" i="1"/>
  <c r="Y6597" i="1"/>
  <c r="Y6598" i="1"/>
  <c r="Y6599" i="1"/>
  <c r="Y6600" i="1"/>
  <c r="Y6601" i="1"/>
  <c r="Y6602" i="1"/>
  <c r="Y6603" i="1"/>
  <c r="Y6604" i="1"/>
  <c r="Y6605" i="1"/>
  <c r="Y6606" i="1"/>
  <c r="Y6607" i="1"/>
  <c r="Y6608" i="1"/>
  <c r="Y6609" i="1"/>
  <c r="Y6610" i="1"/>
  <c r="Y6611" i="1"/>
  <c r="Y6612" i="1"/>
  <c r="Y6613" i="1"/>
  <c r="Y6614" i="1"/>
  <c r="Y6615" i="1"/>
  <c r="Y6616" i="1"/>
  <c r="Y6617" i="1"/>
  <c r="Y6618" i="1"/>
  <c r="Y6619" i="1"/>
  <c r="Y6620" i="1"/>
  <c r="Y6621" i="1"/>
  <c r="Y6622" i="1"/>
  <c r="Y6623" i="1"/>
  <c r="Y6624" i="1"/>
  <c r="Y6625" i="1"/>
  <c r="Y6626" i="1"/>
  <c r="Y6627" i="1"/>
  <c r="Y6628" i="1"/>
  <c r="Y6629" i="1"/>
  <c r="Y6630" i="1"/>
  <c r="Y6631" i="1"/>
  <c r="Y6632" i="1"/>
  <c r="Y6633" i="1"/>
  <c r="Y6634" i="1"/>
  <c r="Y6635" i="1"/>
  <c r="Y6636" i="1"/>
  <c r="Y6637" i="1"/>
  <c r="Y6638" i="1"/>
  <c r="Y6639" i="1"/>
  <c r="Y6640" i="1"/>
  <c r="Y6641" i="1"/>
  <c r="Y6642" i="1"/>
  <c r="Y6643" i="1"/>
  <c r="Y6644" i="1"/>
  <c r="Y6645" i="1"/>
  <c r="Y6646" i="1"/>
  <c r="Y6647" i="1"/>
  <c r="Y6648" i="1"/>
  <c r="Y6649" i="1"/>
  <c r="Y6650" i="1"/>
  <c r="Y6651" i="1"/>
  <c r="Y6652" i="1"/>
  <c r="Y6653" i="1"/>
  <c r="Y6654" i="1"/>
  <c r="Y6655" i="1"/>
  <c r="Y6656" i="1"/>
  <c r="Y6657" i="1"/>
  <c r="Y6658" i="1"/>
  <c r="Y6659" i="1"/>
  <c r="Y6660" i="1"/>
  <c r="Y6661" i="1"/>
  <c r="Y6662" i="1"/>
  <c r="Y6663" i="1"/>
  <c r="Y6664" i="1"/>
  <c r="Y6665" i="1"/>
  <c r="Y6666" i="1"/>
  <c r="Y6667" i="1"/>
  <c r="Y6668" i="1"/>
  <c r="Y6669" i="1"/>
  <c r="Y6670" i="1"/>
  <c r="Y6671" i="1"/>
  <c r="Y6672" i="1"/>
  <c r="Y6673" i="1"/>
  <c r="Y6674" i="1"/>
  <c r="Y6675" i="1"/>
  <c r="Y6676" i="1"/>
  <c r="Y6677" i="1"/>
  <c r="Y6678" i="1"/>
  <c r="Y6679" i="1"/>
  <c r="Y6680" i="1"/>
  <c r="Y6681" i="1"/>
  <c r="Y6682" i="1"/>
  <c r="Y6683" i="1"/>
  <c r="Y6684" i="1"/>
  <c r="Y6685" i="1"/>
  <c r="Y6686" i="1"/>
  <c r="Y6687" i="1"/>
  <c r="Y6688" i="1"/>
  <c r="Y6689" i="1"/>
  <c r="Y6690" i="1"/>
  <c r="Y6691" i="1"/>
  <c r="Y6692" i="1"/>
  <c r="Y6693" i="1"/>
  <c r="Y6694" i="1"/>
  <c r="Y6695" i="1"/>
  <c r="Y6696" i="1"/>
  <c r="Y6697" i="1"/>
  <c r="Y6698" i="1"/>
  <c r="Y6699" i="1"/>
  <c r="Y6700" i="1"/>
  <c r="Y6701" i="1"/>
  <c r="Y6702" i="1"/>
  <c r="Y6703" i="1"/>
  <c r="Y6704" i="1"/>
  <c r="Y6705" i="1"/>
  <c r="Y6706" i="1"/>
  <c r="Y6707" i="1"/>
  <c r="Y6708" i="1"/>
  <c r="Y6709" i="1"/>
  <c r="Y6710" i="1"/>
  <c r="Y6711" i="1"/>
  <c r="Y6712" i="1"/>
  <c r="Y6713" i="1"/>
  <c r="Y6714" i="1"/>
  <c r="Y6715" i="1"/>
  <c r="Y6716" i="1"/>
  <c r="Y6717" i="1"/>
  <c r="Y6718" i="1"/>
  <c r="Y6719" i="1"/>
  <c r="Y6720" i="1"/>
  <c r="Y6721" i="1"/>
  <c r="Y6722" i="1"/>
  <c r="Y6723" i="1"/>
  <c r="Y6724" i="1"/>
  <c r="Y6725" i="1"/>
  <c r="Y6726" i="1"/>
  <c r="Y6727" i="1"/>
  <c r="Y6728" i="1"/>
  <c r="Y6729" i="1"/>
  <c r="Y6730" i="1"/>
  <c r="Y6731" i="1"/>
  <c r="Y6732" i="1"/>
  <c r="Y6733" i="1"/>
  <c r="Y6734" i="1"/>
  <c r="Y6735" i="1"/>
  <c r="Y6736" i="1"/>
  <c r="Y6737" i="1"/>
  <c r="Y6738" i="1"/>
  <c r="Y6739" i="1"/>
  <c r="Y6740" i="1"/>
  <c r="Y6741" i="1"/>
  <c r="Y6742" i="1"/>
  <c r="Y6743" i="1"/>
  <c r="Y6744" i="1"/>
  <c r="Y6745" i="1"/>
  <c r="Y6746" i="1"/>
  <c r="Y6747" i="1"/>
  <c r="Y6748" i="1"/>
  <c r="Y6749" i="1"/>
  <c r="Y6750" i="1"/>
  <c r="Y6751" i="1"/>
  <c r="Y6752" i="1"/>
  <c r="Y6753" i="1"/>
  <c r="Y6754" i="1"/>
  <c r="Y6755" i="1"/>
  <c r="Y6756" i="1"/>
  <c r="Y6757" i="1"/>
  <c r="Y6758" i="1"/>
  <c r="Y6759" i="1"/>
  <c r="Y6760" i="1"/>
  <c r="Y6761" i="1"/>
  <c r="Y6762" i="1"/>
  <c r="Y6763" i="1"/>
  <c r="Y6764" i="1"/>
  <c r="Y6765" i="1"/>
  <c r="Y6766" i="1"/>
  <c r="Y6767" i="1"/>
  <c r="Y6768" i="1"/>
  <c r="Y6769" i="1"/>
  <c r="Y6770" i="1"/>
  <c r="Y6771" i="1"/>
  <c r="Y6772" i="1"/>
  <c r="Y6773" i="1"/>
  <c r="Y6774" i="1"/>
  <c r="Y6775" i="1"/>
  <c r="Y6776" i="1"/>
  <c r="Y6777" i="1"/>
  <c r="Y6778" i="1"/>
  <c r="Y6779" i="1"/>
  <c r="Y6780" i="1"/>
  <c r="Y6781" i="1"/>
  <c r="Y6782" i="1"/>
  <c r="Y6783" i="1"/>
  <c r="Y6784" i="1"/>
  <c r="Y6785" i="1"/>
  <c r="Y6786" i="1"/>
  <c r="Y6787" i="1"/>
  <c r="Y6788" i="1"/>
  <c r="Y6789" i="1"/>
  <c r="Y6790" i="1"/>
  <c r="Y6791" i="1"/>
  <c r="Y6792" i="1"/>
  <c r="Y6793" i="1"/>
  <c r="Y6794" i="1"/>
  <c r="Y6795" i="1"/>
  <c r="Y6796" i="1"/>
  <c r="Y6797" i="1"/>
  <c r="Y6798" i="1"/>
  <c r="Y6799" i="1"/>
  <c r="Y6800" i="1"/>
  <c r="Y6801" i="1"/>
  <c r="Y6802" i="1"/>
  <c r="Y6803" i="1"/>
  <c r="Y6804" i="1"/>
  <c r="Y6805" i="1"/>
  <c r="Y6806" i="1"/>
  <c r="Y6807" i="1"/>
  <c r="Y6808" i="1"/>
  <c r="Y6809" i="1"/>
  <c r="Y6810" i="1"/>
  <c r="Y6811" i="1"/>
  <c r="Y6812" i="1"/>
  <c r="Y6813" i="1"/>
  <c r="Y6814" i="1"/>
  <c r="Y6815" i="1"/>
  <c r="Y6816" i="1"/>
  <c r="Y6817" i="1"/>
  <c r="Y6818" i="1"/>
  <c r="Y6819" i="1"/>
  <c r="Y6820" i="1"/>
  <c r="Y6821" i="1"/>
  <c r="Y6822" i="1"/>
  <c r="Y6823" i="1"/>
  <c r="Y6824" i="1"/>
  <c r="Y6825" i="1"/>
  <c r="Y6826" i="1"/>
  <c r="Y6827" i="1"/>
  <c r="Y6828" i="1"/>
  <c r="Y6829" i="1"/>
  <c r="Y6830" i="1"/>
  <c r="Y6831" i="1"/>
  <c r="Y6832" i="1"/>
  <c r="Y6833" i="1"/>
  <c r="Y6834" i="1"/>
  <c r="Y6835" i="1"/>
  <c r="Y6836" i="1"/>
  <c r="Y6837" i="1"/>
  <c r="Y6838" i="1"/>
  <c r="Y6839" i="1"/>
  <c r="Y6840" i="1"/>
  <c r="Y6841" i="1"/>
  <c r="Y6842" i="1"/>
  <c r="Y6843" i="1"/>
  <c r="Y6844" i="1"/>
  <c r="Y6845" i="1"/>
  <c r="Y6846" i="1"/>
  <c r="Y6847" i="1"/>
  <c r="Y6848" i="1"/>
  <c r="Y6849" i="1"/>
  <c r="Y6850" i="1"/>
  <c r="Y6851" i="1"/>
  <c r="Y6852" i="1"/>
  <c r="Y6853" i="1"/>
  <c r="Y6854" i="1"/>
  <c r="Y6855" i="1"/>
  <c r="Y6856" i="1"/>
  <c r="Y6857" i="1"/>
  <c r="Y6858" i="1"/>
  <c r="Y6859" i="1"/>
  <c r="Y6860" i="1"/>
  <c r="Y6861" i="1"/>
  <c r="Y6862" i="1"/>
  <c r="Y6863" i="1"/>
  <c r="Y6864" i="1"/>
  <c r="Y6865" i="1"/>
  <c r="Y6866" i="1"/>
  <c r="Y6867" i="1"/>
  <c r="Y6868" i="1"/>
  <c r="Y6869" i="1"/>
  <c r="Y6870" i="1"/>
  <c r="Y6871" i="1"/>
  <c r="Y6872" i="1"/>
  <c r="Y6873" i="1"/>
  <c r="Y6874" i="1"/>
  <c r="Y6875" i="1"/>
  <c r="Y6876" i="1"/>
  <c r="Y6877" i="1"/>
  <c r="Y6878" i="1"/>
  <c r="Y6879" i="1"/>
  <c r="Y6880" i="1"/>
  <c r="Y6881" i="1"/>
  <c r="Y6882" i="1"/>
  <c r="Y6883" i="1"/>
  <c r="Y6884" i="1"/>
  <c r="Y6885" i="1"/>
  <c r="Y6886" i="1"/>
  <c r="Y6887" i="1"/>
  <c r="Y6888" i="1"/>
  <c r="Y6889" i="1"/>
  <c r="Y6890" i="1"/>
  <c r="Y6891" i="1"/>
  <c r="Y6892" i="1"/>
  <c r="Y6893" i="1"/>
  <c r="Y6894" i="1"/>
  <c r="Y6895" i="1"/>
  <c r="Y6896" i="1"/>
  <c r="Y6897" i="1"/>
  <c r="Y6898" i="1"/>
  <c r="Y6899" i="1"/>
  <c r="Y6900" i="1"/>
  <c r="Y6901" i="1"/>
  <c r="Y6902" i="1"/>
  <c r="Y6903" i="1"/>
  <c r="Y6904" i="1"/>
  <c r="Y6905" i="1"/>
  <c r="Y6906" i="1"/>
  <c r="Y6907" i="1"/>
  <c r="Y6908" i="1"/>
  <c r="Y6909" i="1"/>
  <c r="Y6910" i="1"/>
  <c r="Y6911" i="1"/>
  <c r="Y6912" i="1"/>
  <c r="Y6913" i="1"/>
  <c r="Y6914" i="1"/>
  <c r="Y6915" i="1"/>
  <c r="Y6916" i="1"/>
  <c r="Y6917" i="1"/>
  <c r="Y6918" i="1"/>
  <c r="Y6919" i="1"/>
  <c r="Y6920" i="1"/>
  <c r="Y6921" i="1"/>
  <c r="Y6922" i="1"/>
  <c r="Y6923" i="1"/>
  <c r="Y6924" i="1"/>
  <c r="Y6925" i="1"/>
  <c r="Y6926" i="1"/>
  <c r="Y6927" i="1"/>
  <c r="Y6928" i="1"/>
  <c r="Y6929" i="1"/>
  <c r="Y6930" i="1"/>
  <c r="Y6931" i="1"/>
  <c r="Y6932" i="1"/>
  <c r="Y6933" i="1"/>
  <c r="Y6934" i="1"/>
  <c r="Y6935" i="1"/>
  <c r="Y6936" i="1"/>
  <c r="Y6937" i="1"/>
  <c r="Y6938" i="1"/>
  <c r="Y6939" i="1"/>
  <c r="Y6940" i="1"/>
  <c r="Y6941" i="1"/>
  <c r="Y6942" i="1"/>
  <c r="Y6943" i="1"/>
  <c r="Y6944" i="1"/>
  <c r="Y6945" i="1"/>
  <c r="Y6946" i="1"/>
  <c r="Y6947" i="1"/>
  <c r="Y6948" i="1"/>
  <c r="Y6949" i="1"/>
  <c r="Y6950" i="1"/>
  <c r="Y6951" i="1"/>
  <c r="Y6952" i="1"/>
  <c r="Y6953" i="1"/>
  <c r="Y6954" i="1"/>
  <c r="Y6955" i="1"/>
  <c r="Y6956" i="1"/>
  <c r="Y6957" i="1"/>
  <c r="Y6958" i="1"/>
  <c r="Y6959" i="1"/>
  <c r="Y6960" i="1"/>
  <c r="Y6961" i="1"/>
  <c r="Y6962" i="1"/>
  <c r="Y6963" i="1"/>
  <c r="Y6964" i="1"/>
  <c r="Y6965" i="1"/>
  <c r="Y6966" i="1"/>
  <c r="Y6967" i="1"/>
  <c r="Y6968" i="1"/>
  <c r="Y6969" i="1"/>
  <c r="Y6970" i="1"/>
  <c r="Y6971" i="1"/>
  <c r="Y6972" i="1"/>
  <c r="Y6973" i="1"/>
  <c r="Y6974" i="1"/>
  <c r="Y6975" i="1"/>
  <c r="Y6976" i="1"/>
  <c r="Y6977" i="1"/>
  <c r="Y6978" i="1"/>
  <c r="Y6979" i="1"/>
  <c r="Y6980" i="1"/>
  <c r="Y6981" i="1"/>
  <c r="Y6982" i="1"/>
  <c r="Y6983" i="1"/>
  <c r="Y6984" i="1"/>
  <c r="Y6985" i="1"/>
  <c r="Y6986" i="1"/>
  <c r="Y6987" i="1"/>
  <c r="Y6988" i="1"/>
  <c r="Y6989" i="1"/>
  <c r="Y6990" i="1"/>
  <c r="Y6991" i="1"/>
  <c r="Y6992" i="1"/>
  <c r="Y6993" i="1"/>
  <c r="Y6994" i="1"/>
  <c r="Y6995" i="1"/>
  <c r="Y6996" i="1"/>
  <c r="Y6997" i="1"/>
  <c r="Y6998" i="1"/>
  <c r="Y6999" i="1"/>
  <c r="Y7000" i="1"/>
  <c r="Y7001" i="1"/>
  <c r="Y7002" i="1"/>
  <c r="Y7003" i="1"/>
  <c r="Y7004" i="1"/>
  <c r="Y7005" i="1"/>
  <c r="Y7006" i="1"/>
  <c r="Y7007" i="1"/>
  <c r="Y7008" i="1"/>
  <c r="Y7009" i="1"/>
  <c r="Y7010" i="1"/>
  <c r="Y7011" i="1"/>
  <c r="Y7012" i="1"/>
  <c r="Y7013" i="1"/>
  <c r="Y7014" i="1"/>
  <c r="Y7015" i="1"/>
  <c r="Y7016" i="1"/>
  <c r="Y7017" i="1"/>
  <c r="Y7018" i="1"/>
  <c r="Y7019" i="1"/>
  <c r="Y7020" i="1"/>
  <c r="Y7021" i="1"/>
  <c r="Y7022" i="1"/>
  <c r="Y7023" i="1"/>
  <c r="Y7024" i="1"/>
  <c r="Y7025" i="1"/>
  <c r="Y7026" i="1"/>
  <c r="Y7027" i="1"/>
  <c r="Y7028" i="1"/>
  <c r="Y7029" i="1"/>
  <c r="Y7030" i="1"/>
  <c r="Y7031" i="1"/>
  <c r="Y7032" i="1"/>
  <c r="Y7033" i="1"/>
  <c r="Y7034" i="1"/>
  <c r="Y7035" i="1"/>
  <c r="Y7036" i="1"/>
  <c r="Y7037" i="1"/>
  <c r="Y7038" i="1"/>
  <c r="Y7039" i="1"/>
  <c r="Y7040" i="1"/>
  <c r="Y7041" i="1"/>
  <c r="Y7042" i="1"/>
  <c r="Y7043" i="1"/>
  <c r="Y7044" i="1"/>
  <c r="Y7045" i="1"/>
  <c r="Y7046" i="1"/>
  <c r="Y7047" i="1"/>
  <c r="Y7048" i="1"/>
  <c r="Y7049" i="1"/>
  <c r="Y7050" i="1"/>
  <c r="Y7051" i="1"/>
  <c r="Y7052" i="1"/>
  <c r="Y7053" i="1"/>
  <c r="Y7054" i="1"/>
  <c r="Y7055" i="1"/>
  <c r="Y7056" i="1"/>
  <c r="Y7057" i="1"/>
  <c r="Y7058" i="1"/>
  <c r="Y7059" i="1"/>
  <c r="Y7060" i="1"/>
  <c r="Y7061" i="1"/>
  <c r="Y7062" i="1"/>
  <c r="Y7063" i="1"/>
  <c r="Y7064" i="1"/>
  <c r="Y7065" i="1"/>
  <c r="Y7066" i="1"/>
  <c r="Y7067" i="1"/>
  <c r="Y7068" i="1"/>
  <c r="Y7069" i="1"/>
  <c r="Y7070" i="1"/>
  <c r="Y7071" i="1"/>
  <c r="Y7072" i="1"/>
  <c r="Y7073" i="1"/>
  <c r="Y7074" i="1"/>
  <c r="Y7075" i="1"/>
  <c r="Y7076" i="1"/>
  <c r="Y7077" i="1"/>
  <c r="Y7078" i="1"/>
  <c r="Y7079" i="1"/>
  <c r="Y7080" i="1"/>
  <c r="Y7081" i="1"/>
  <c r="Y7082" i="1"/>
  <c r="Y7083" i="1"/>
  <c r="Y7084" i="1"/>
  <c r="Y7085" i="1"/>
  <c r="Y7086" i="1"/>
  <c r="Y7087" i="1"/>
  <c r="Y7088" i="1"/>
  <c r="Y7089" i="1"/>
  <c r="Y7090" i="1"/>
  <c r="Y7091" i="1"/>
  <c r="Y7092" i="1"/>
  <c r="Y7093" i="1"/>
  <c r="Y7094" i="1"/>
  <c r="Y7095" i="1"/>
  <c r="Y7096" i="1"/>
  <c r="Y7097" i="1"/>
  <c r="Y7098" i="1"/>
  <c r="Y7099" i="1"/>
  <c r="Y7100" i="1"/>
  <c r="Y7101" i="1"/>
  <c r="Y7102" i="1"/>
  <c r="Y7103" i="1"/>
  <c r="Y7104" i="1"/>
  <c r="Y7105" i="1"/>
  <c r="Y7106" i="1"/>
  <c r="Y7107" i="1"/>
  <c r="Y7108" i="1"/>
  <c r="Y7109" i="1"/>
  <c r="Y7110" i="1"/>
  <c r="Y7111" i="1"/>
  <c r="Y7112" i="1"/>
  <c r="Y7113" i="1"/>
  <c r="Y7114" i="1"/>
  <c r="Y7115" i="1"/>
  <c r="Y7116" i="1"/>
  <c r="Y7117" i="1"/>
  <c r="Y7118" i="1"/>
  <c r="Y7119" i="1"/>
  <c r="Y7120" i="1"/>
  <c r="Y7121" i="1"/>
  <c r="Y7122" i="1"/>
  <c r="Y7123" i="1"/>
  <c r="Y7124" i="1"/>
  <c r="Y7125" i="1"/>
  <c r="Y7126" i="1"/>
  <c r="Y7127" i="1"/>
  <c r="Y7128" i="1"/>
  <c r="Y7129" i="1"/>
  <c r="Y7130" i="1"/>
  <c r="Y7131" i="1"/>
  <c r="Y7132" i="1"/>
  <c r="Y7133" i="1"/>
  <c r="Y7134" i="1"/>
  <c r="Y7135" i="1"/>
  <c r="Y7136" i="1"/>
  <c r="Y7137" i="1"/>
  <c r="Y7138" i="1"/>
  <c r="Y7139" i="1"/>
  <c r="Y7140" i="1"/>
  <c r="Y7141" i="1"/>
  <c r="Y7142" i="1"/>
  <c r="Y7143" i="1"/>
  <c r="Y7144" i="1"/>
  <c r="Y7145" i="1"/>
  <c r="Y7146" i="1"/>
  <c r="Y7147" i="1"/>
  <c r="Y7148" i="1"/>
  <c r="Y7149" i="1"/>
  <c r="Y7150" i="1"/>
  <c r="Y7151" i="1"/>
  <c r="Y7152" i="1"/>
  <c r="Y7153" i="1"/>
  <c r="Y7154" i="1"/>
  <c r="Y7155" i="1"/>
  <c r="Y7156" i="1"/>
  <c r="Y7157" i="1"/>
  <c r="Y7158" i="1"/>
  <c r="Y7159" i="1"/>
  <c r="Y7160" i="1"/>
  <c r="Y7161" i="1"/>
  <c r="Y7162" i="1"/>
  <c r="Y7163" i="1"/>
  <c r="Y7164" i="1"/>
  <c r="Y7165" i="1"/>
  <c r="Y7166" i="1"/>
  <c r="Y7167" i="1"/>
  <c r="Y7168" i="1"/>
  <c r="Y7169" i="1"/>
  <c r="Y7170" i="1"/>
  <c r="Y7171" i="1"/>
  <c r="Y7172" i="1"/>
  <c r="Y7173" i="1"/>
  <c r="Y7174" i="1"/>
  <c r="Y7175" i="1"/>
  <c r="Y7176" i="1"/>
  <c r="Y7177" i="1"/>
  <c r="Y7178" i="1"/>
  <c r="Y7179" i="1"/>
  <c r="Y7180" i="1"/>
  <c r="Y7181" i="1"/>
  <c r="Y7182" i="1"/>
  <c r="Y7183" i="1"/>
  <c r="Y7184" i="1"/>
  <c r="Y7185" i="1"/>
  <c r="Y7186" i="1"/>
  <c r="Y7187" i="1"/>
  <c r="Y7188" i="1"/>
  <c r="Y7189" i="1"/>
  <c r="Y7190" i="1"/>
  <c r="Y7191" i="1"/>
  <c r="Y7192" i="1"/>
  <c r="Y7193" i="1"/>
  <c r="Y7194" i="1"/>
  <c r="Y7195" i="1"/>
  <c r="Y7196" i="1"/>
  <c r="Y7197" i="1"/>
  <c r="Y7198" i="1"/>
  <c r="Y7199" i="1"/>
  <c r="Y7200" i="1"/>
  <c r="Y7201" i="1"/>
  <c r="Y7202" i="1"/>
  <c r="Y7203" i="1"/>
  <c r="Y7204" i="1"/>
  <c r="Y7205" i="1"/>
  <c r="Y7206" i="1"/>
  <c r="Y7207" i="1"/>
  <c r="Y7208" i="1"/>
  <c r="Y7209" i="1"/>
  <c r="Y7210" i="1"/>
  <c r="Y7211" i="1"/>
  <c r="Y7212" i="1"/>
  <c r="Y7213" i="1"/>
  <c r="Y7214" i="1"/>
  <c r="Y7215" i="1"/>
  <c r="Y7216" i="1"/>
  <c r="Y7217" i="1"/>
  <c r="Y7218" i="1"/>
  <c r="Y7219" i="1"/>
  <c r="Y7220" i="1"/>
  <c r="Y7221" i="1"/>
  <c r="Y7222" i="1"/>
  <c r="Y7223" i="1"/>
  <c r="Y7224" i="1"/>
  <c r="Y7225" i="1"/>
  <c r="Y7226" i="1"/>
  <c r="Y7227" i="1"/>
  <c r="Y7228" i="1"/>
  <c r="Y7229" i="1"/>
  <c r="Y7230" i="1"/>
  <c r="Y7231" i="1"/>
  <c r="Y7232" i="1"/>
  <c r="Y7233" i="1"/>
  <c r="Y7234" i="1"/>
  <c r="Y7235" i="1"/>
  <c r="Y7236" i="1"/>
  <c r="Y7237" i="1"/>
  <c r="Y7238" i="1"/>
  <c r="Y7239" i="1"/>
  <c r="Y7240" i="1"/>
  <c r="Y7241" i="1"/>
  <c r="Y7242" i="1"/>
  <c r="Y7243" i="1"/>
  <c r="Y7244" i="1"/>
  <c r="Y7245" i="1"/>
  <c r="Y7246" i="1"/>
  <c r="Y7247" i="1"/>
  <c r="Y7248" i="1"/>
  <c r="Y7249" i="1"/>
  <c r="Y7250" i="1"/>
  <c r="Y7251" i="1"/>
  <c r="Y7252" i="1"/>
  <c r="Y7253" i="1"/>
  <c r="Y7254" i="1"/>
  <c r="Y7255" i="1"/>
  <c r="Y7256" i="1"/>
  <c r="Y7257" i="1"/>
  <c r="Y7258" i="1"/>
  <c r="Y7259" i="1"/>
  <c r="Y7260" i="1"/>
  <c r="Y7261" i="1"/>
  <c r="Y7262" i="1"/>
  <c r="Y7263" i="1"/>
  <c r="Y7264" i="1"/>
  <c r="Y7265" i="1"/>
  <c r="Y7266" i="1"/>
  <c r="Y7267" i="1"/>
  <c r="Y7268" i="1"/>
  <c r="Y7269" i="1"/>
  <c r="Y7270" i="1"/>
  <c r="Y7271" i="1"/>
  <c r="Y7272" i="1"/>
  <c r="Y7273" i="1"/>
  <c r="Y7274" i="1"/>
  <c r="Y7275" i="1"/>
  <c r="Y7276" i="1"/>
  <c r="Y7277" i="1"/>
  <c r="Y7278" i="1"/>
  <c r="Y7279" i="1"/>
  <c r="Y7280" i="1"/>
  <c r="Y7281" i="1"/>
  <c r="Y7282" i="1"/>
  <c r="Y7283" i="1"/>
  <c r="Y7284" i="1"/>
  <c r="Y7285" i="1"/>
  <c r="Y7286" i="1"/>
  <c r="Y7287" i="1"/>
  <c r="Y7288" i="1"/>
  <c r="Y7289" i="1"/>
  <c r="Y7290" i="1"/>
  <c r="Y7291" i="1"/>
  <c r="Y7292" i="1"/>
  <c r="Y7293" i="1"/>
  <c r="Y7294" i="1"/>
  <c r="Y7295" i="1"/>
  <c r="Y7296" i="1"/>
  <c r="Y7297" i="1"/>
  <c r="Y7298" i="1"/>
  <c r="Y7299" i="1"/>
  <c r="Y7300" i="1"/>
  <c r="Y7301" i="1"/>
  <c r="Y7302" i="1"/>
  <c r="Y7303" i="1"/>
  <c r="Y7304" i="1"/>
  <c r="Y7305" i="1"/>
  <c r="Y7306" i="1"/>
  <c r="Y7307" i="1"/>
  <c r="Y7308" i="1"/>
  <c r="Y7309" i="1"/>
  <c r="Y7310" i="1"/>
  <c r="Y7311" i="1"/>
  <c r="Y7312" i="1"/>
  <c r="Y7313" i="1"/>
  <c r="Y7314" i="1"/>
  <c r="Y7315" i="1"/>
  <c r="Y7316" i="1"/>
  <c r="Y7317" i="1"/>
  <c r="Y7318" i="1"/>
  <c r="Y7319" i="1"/>
  <c r="Y7320" i="1"/>
  <c r="Y7321" i="1"/>
  <c r="Y7322" i="1"/>
  <c r="Y7323" i="1"/>
  <c r="Y7324" i="1"/>
  <c r="Y7325" i="1"/>
  <c r="Y7326" i="1"/>
  <c r="Y7327" i="1"/>
  <c r="Y7328" i="1"/>
  <c r="Y7329" i="1"/>
  <c r="Y7330" i="1"/>
  <c r="Y7331" i="1"/>
  <c r="Y7332" i="1"/>
  <c r="Y7333" i="1"/>
  <c r="Y7334" i="1"/>
  <c r="Y7335" i="1"/>
  <c r="Y7336" i="1"/>
  <c r="Y7337" i="1"/>
  <c r="Y7338" i="1"/>
  <c r="Y7339" i="1"/>
  <c r="Y7340" i="1"/>
  <c r="Y7341" i="1"/>
  <c r="Y7342" i="1"/>
  <c r="Y7343" i="1"/>
  <c r="Y7344" i="1"/>
  <c r="Y7345" i="1"/>
  <c r="Y7346" i="1"/>
  <c r="Y7347" i="1"/>
  <c r="Y7348" i="1"/>
  <c r="Y7349" i="1"/>
  <c r="Y7350" i="1"/>
  <c r="Y7351" i="1"/>
  <c r="Y7352" i="1"/>
  <c r="Y7353" i="1"/>
  <c r="Y7354" i="1"/>
  <c r="Y7355" i="1"/>
  <c r="Y7356" i="1"/>
  <c r="Y7357" i="1"/>
  <c r="Y7358" i="1"/>
  <c r="Y7359" i="1"/>
  <c r="Y7360" i="1"/>
  <c r="Y7361" i="1"/>
  <c r="Y7362" i="1"/>
  <c r="Y7363" i="1"/>
  <c r="Y7364" i="1"/>
  <c r="Y7365" i="1"/>
  <c r="Y7366" i="1"/>
  <c r="Y7367" i="1"/>
  <c r="Y7368" i="1"/>
  <c r="Y7369" i="1"/>
  <c r="Y7370" i="1"/>
  <c r="Y7371" i="1"/>
  <c r="Y7372" i="1"/>
  <c r="Y7373" i="1"/>
  <c r="Y7374" i="1"/>
  <c r="Y7375" i="1"/>
  <c r="Y7376" i="1"/>
  <c r="Y7377" i="1"/>
  <c r="Y7378" i="1"/>
  <c r="Y7379" i="1"/>
  <c r="Y7380" i="1"/>
  <c r="Y7381" i="1"/>
  <c r="Y7382" i="1"/>
  <c r="Y7383" i="1"/>
  <c r="Y7384" i="1"/>
  <c r="Y7385" i="1"/>
  <c r="Y7386" i="1"/>
  <c r="Y7387" i="1"/>
  <c r="Y7388" i="1"/>
  <c r="Y7389" i="1"/>
  <c r="Y7390" i="1"/>
  <c r="Y7391" i="1"/>
  <c r="Y7392" i="1"/>
  <c r="Y7393" i="1"/>
  <c r="Y7394" i="1"/>
  <c r="Y7395" i="1"/>
  <c r="Y7396" i="1"/>
  <c r="Y7397" i="1"/>
  <c r="Y7398" i="1"/>
  <c r="Y7399" i="1"/>
  <c r="Y7400" i="1"/>
  <c r="Y7401" i="1"/>
  <c r="Y7402" i="1"/>
  <c r="Y7403" i="1"/>
  <c r="Y7404" i="1"/>
  <c r="Y7405" i="1"/>
  <c r="Y7406" i="1"/>
  <c r="Y7407" i="1"/>
  <c r="Y7408" i="1"/>
  <c r="Y7409" i="1"/>
  <c r="Y7410" i="1"/>
  <c r="Y7411" i="1"/>
  <c r="Y7412" i="1"/>
  <c r="Y7413" i="1"/>
  <c r="Y7414" i="1"/>
  <c r="Y7415" i="1"/>
  <c r="Y7416" i="1"/>
  <c r="Y7417" i="1"/>
  <c r="Y7418" i="1"/>
  <c r="Y7419" i="1"/>
  <c r="Y7420" i="1"/>
  <c r="Y7421" i="1"/>
  <c r="Y7422" i="1"/>
  <c r="Y7423" i="1"/>
  <c r="Y7424" i="1"/>
  <c r="Y7425" i="1"/>
  <c r="Y7426" i="1"/>
  <c r="Y7427" i="1"/>
  <c r="Y7428" i="1"/>
  <c r="Y7429" i="1"/>
  <c r="Y7430" i="1"/>
  <c r="Y7431" i="1"/>
  <c r="Y7432" i="1"/>
  <c r="Y7433" i="1"/>
  <c r="Y7434" i="1"/>
  <c r="Y7435" i="1"/>
  <c r="Y7436" i="1"/>
  <c r="Y7437" i="1"/>
  <c r="Y7438" i="1"/>
  <c r="Y7439" i="1"/>
  <c r="Y7440" i="1"/>
  <c r="Y7441" i="1"/>
  <c r="Y7442" i="1"/>
  <c r="Y7443" i="1"/>
  <c r="Y7444" i="1"/>
  <c r="Y7445" i="1"/>
  <c r="Y7446" i="1"/>
  <c r="Y7447" i="1"/>
  <c r="Y7448" i="1"/>
  <c r="Y7449" i="1"/>
  <c r="Y7450" i="1"/>
  <c r="Y7451" i="1"/>
  <c r="Y7452" i="1"/>
  <c r="Y7453" i="1"/>
  <c r="Y7454" i="1"/>
  <c r="Y7455" i="1"/>
  <c r="Y7456" i="1"/>
  <c r="Y7457" i="1"/>
  <c r="Y7458" i="1"/>
  <c r="Y7459" i="1"/>
  <c r="Y7460" i="1"/>
  <c r="Y7461" i="1"/>
  <c r="Y7462" i="1"/>
  <c r="Y7463" i="1"/>
  <c r="Y7464" i="1"/>
  <c r="Y7465" i="1"/>
  <c r="Y7466" i="1"/>
  <c r="Y7467" i="1"/>
  <c r="Y7468" i="1"/>
  <c r="Y7469" i="1"/>
  <c r="Y7470" i="1"/>
  <c r="Y7471" i="1"/>
  <c r="Y7472" i="1"/>
  <c r="Y7473" i="1"/>
  <c r="Y7474" i="1"/>
  <c r="Y7475" i="1"/>
  <c r="Y7476" i="1"/>
  <c r="Y7477" i="1"/>
  <c r="Y7478" i="1"/>
  <c r="Y7479" i="1"/>
  <c r="Y7480" i="1"/>
  <c r="Y7481" i="1"/>
  <c r="Y7482" i="1"/>
  <c r="Y7483" i="1"/>
  <c r="Y7484" i="1"/>
  <c r="Y7485" i="1"/>
  <c r="Y7486" i="1"/>
  <c r="Y7487" i="1"/>
  <c r="Y7488" i="1"/>
  <c r="Y7489" i="1"/>
  <c r="Y7490" i="1"/>
  <c r="Y7491" i="1"/>
  <c r="Y7492" i="1"/>
  <c r="Y7493" i="1"/>
  <c r="Y7494" i="1"/>
  <c r="Y7495" i="1"/>
  <c r="Y7496" i="1"/>
  <c r="Y7497" i="1"/>
  <c r="Y7498" i="1"/>
  <c r="Y7499" i="1"/>
  <c r="Y7500" i="1"/>
  <c r="Y7501" i="1"/>
  <c r="Y7502" i="1"/>
  <c r="Y7503" i="1"/>
  <c r="Y7504" i="1"/>
  <c r="Y7505" i="1"/>
  <c r="Y7506" i="1"/>
  <c r="Y7507" i="1"/>
  <c r="Y7508" i="1"/>
  <c r="Y7509" i="1"/>
  <c r="Y7510" i="1"/>
  <c r="Y7511" i="1"/>
  <c r="Y7512" i="1"/>
  <c r="Y7513" i="1"/>
  <c r="Y7514" i="1"/>
  <c r="Y7515" i="1"/>
  <c r="Y7516" i="1"/>
  <c r="Y7517" i="1"/>
  <c r="Y7518" i="1"/>
  <c r="Y7519" i="1"/>
  <c r="Y7520" i="1"/>
  <c r="Y7521" i="1"/>
  <c r="Y7522" i="1"/>
  <c r="Y7523" i="1"/>
  <c r="Y7524" i="1"/>
  <c r="Y7525" i="1"/>
  <c r="Y7526" i="1"/>
  <c r="Y7527" i="1"/>
  <c r="Y7528" i="1"/>
  <c r="Y7529" i="1"/>
  <c r="Y7530" i="1"/>
  <c r="Y7531" i="1"/>
  <c r="Y7532" i="1"/>
  <c r="Y7533" i="1"/>
  <c r="Y7534" i="1"/>
  <c r="Y7535" i="1"/>
  <c r="Y7536" i="1"/>
  <c r="Y7537" i="1"/>
  <c r="Y7538" i="1"/>
  <c r="Y7539" i="1"/>
  <c r="Y7540" i="1"/>
  <c r="Y7541" i="1"/>
  <c r="Y7542" i="1"/>
  <c r="Y7543" i="1"/>
  <c r="Y7544" i="1"/>
  <c r="Y7545" i="1"/>
  <c r="Y7546" i="1"/>
  <c r="Y7547" i="1"/>
  <c r="Y7548" i="1"/>
  <c r="Y7549" i="1"/>
  <c r="Y7550" i="1"/>
  <c r="Y7551" i="1"/>
  <c r="Y7552" i="1"/>
  <c r="Y7553" i="1"/>
  <c r="Y7554" i="1"/>
  <c r="Y7555" i="1"/>
  <c r="Y7556" i="1"/>
  <c r="Y7557" i="1"/>
  <c r="Y7558" i="1"/>
  <c r="Y7559" i="1"/>
  <c r="Y7560" i="1"/>
  <c r="Y7561" i="1"/>
  <c r="Y7562" i="1"/>
  <c r="Y7563" i="1"/>
  <c r="Y7564" i="1"/>
  <c r="Y7565" i="1"/>
  <c r="Y7566" i="1"/>
  <c r="Y7567" i="1"/>
  <c r="Y7568" i="1"/>
  <c r="Y7569" i="1"/>
  <c r="Y7570" i="1"/>
  <c r="Y7571" i="1"/>
  <c r="Y7572" i="1"/>
  <c r="Y7573" i="1"/>
  <c r="Y7574" i="1"/>
  <c r="Y7575" i="1"/>
  <c r="Y7576" i="1"/>
  <c r="Y7577" i="1"/>
  <c r="Y7578" i="1"/>
  <c r="Y7579" i="1"/>
  <c r="Y7580" i="1"/>
  <c r="Y7581" i="1"/>
  <c r="Y7582" i="1"/>
  <c r="Y7583" i="1"/>
  <c r="Y7584" i="1"/>
  <c r="Y7585" i="1"/>
  <c r="Y7586" i="1"/>
  <c r="Y7587" i="1"/>
  <c r="Y7588" i="1"/>
  <c r="Y7589" i="1"/>
  <c r="Y7590" i="1"/>
  <c r="Y7591" i="1"/>
  <c r="Y7592" i="1"/>
  <c r="Y7593" i="1"/>
  <c r="Y7594" i="1"/>
  <c r="Y7595" i="1"/>
  <c r="Y7596" i="1"/>
  <c r="Y7597" i="1"/>
  <c r="Y7598" i="1"/>
  <c r="Y7599" i="1"/>
  <c r="Y7600" i="1"/>
  <c r="Y7601" i="1"/>
  <c r="Y7602" i="1"/>
  <c r="Y7603" i="1"/>
  <c r="Y7604" i="1"/>
  <c r="Y7605" i="1"/>
  <c r="Y7606" i="1"/>
  <c r="Y7607" i="1"/>
  <c r="Y7608" i="1"/>
  <c r="Y7609" i="1"/>
  <c r="Y7610" i="1"/>
  <c r="Y7611" i="1"/>
  <c r="Y7612" i="1"/>
  <c r="Y7613" i="1"/>
  <c r="Y7614" i="1"/>
  <c r="Y7615" i="1"/>
  <c r="Y7616" i="1"/>
  <c r="Y7617" i="1"/>
  <c r="Y7618" i="1"/>
  <c r="Y7619" i="1"/>
  <c r="Y7620" i="1"/>
  <c r="Y7621" i="1"/>
  <c r="Y7622" i="1"/>
  <c r="Y7623" i="1"/>
  <c r="Y7624" i="1"/>
  <c r="Y7625" i="1"/>
  <c r="Y7626" i="1"/>
  <c r="Y7627" i="1"/>
  <c r="Y7628" i="1"/>
  <c r="Y7629" i="1"/>
  <c r="Y7630" i="1"/>
  <c r="Y7631" i="1"/>
  <c r="Y7632" i="1"/>
  <c r="Y7633" i="1"/>
  <c r="Y7634" i="1"/>
  <c r="Y7635" i="1"/>
  <c r="Y7636" i="1"/>
  <c r="Y7637" i="1"/>
  <c r="Y7638" i="1"/>
  <c r="Y7639" i="1"/>
  <c r="Y7640" i="1"/>
  <c r="Y7641" i="1"/>
  <c r="Y7642" i="1"/>
  <c r="Y7643" i="1"/>
  <c r="Y7644" i="1"/>
  <c r="Y7645" i="1"/>
  <c r="Y7646" i="1"/>
  <c r="Y7647" i="1"/>
  <c r="Y7648" i="1"/>
  <c r="Y7649" i="1"/>
  <c r="Y7650" i="1"/>
  <c r="Y7651" i="1"/>
  <c r="Y7652" i="1"/>
  <c r="Y7653" i="1"/>
  <c r="Y7654" i="1"/>
  <c r="Y7655" i="1"/>
  <c r="Y7656" i="1"/>
  <c r="Y7657" i="1"/>
  <c r="Y7658" i="1"/>
  <c r="Y7659" i="1"/>
  <c r="Y7660" i="1"/>
  <c r="Y7661" i="1"/>
  <c r="Y7662" i="1"/>
  <c r="Y7663" i="1"/>
  <c r="Y7664" i="1"/>
  <c r="Y7665" i="1"/>
  <c r="Y7666" i="1"/>
  <c r="Y7667" i="1"/>
  <c r="Y7668" i="1"/>
  <c r="Y7669" i="1"/>
  <c r="Y7670" i="1"/>
  <c r="Y7671" i="1"/>
  <c r="Y7672" i="1"/>
  <c r="Y7673" i="1"/>
  <c r="Y7674" i="1"/>
  <c r="Y7675" i="1"/>
  <c r="Y7676" i="1"/>
  <c r="Y7677" i="1"/>
  <c r="Y7678" i="1"/>
  <c r="Y7679" i="1"/>
  <c r="Y7680" i="1"/>
  <c r="Y7681" i="1"/>
  <c r="Y7682" i="1"/>
  <c r="Y7683" i="1"/>
  <c r="Y7684" i="1"/>
  <c r="Y7685" i="1"/>
  <c r="Y7686" i="1"/>
  <c r="Y7687" i="1"/>
  <c r="Y7688" i="1"/>
  <c r="Y7689" i="1"/>
  <c r="Y7690" i="1"/>
  <c r="Y7691" i="1"/>
  <c r="Y7692" i="1"/>
  <c r="Y7693" i="1"/>
  <c r="Y7694" i="1"/>
  <c r="Y7695" i="1"/>
  <c r="Y7696" i="1"/>
  <c r="Y7697" i="1"/>
  <c r="Y7698" i="1"/>
  <c r="Y7699" i="1"/>
  <c r="Y7700" i="1"/>
  <c r="Y7701" i="1"/>
  <c r="Y7702" i="1"/>
  <c r="Y7703" i="1"/>
  <c r="Y7704" i="1"/>
  <c r="Y7705" i="1"/>
  <c r="Y7706" i="1"/>
  <c r="Y7707" i="1"/>
  <c r="Y7708" i="1"/>
  <c r="Y7709" i="1"/>
  <c r="Y7710" i="1"/>
  <c r="Y7711" i="1"/>
  <c r="Y7712" i="1"/>
  <c r="Y7713" i="1"/>
  <c r="Y7714" i="1"/>
  <c r="Y7715" i="1"/>
  <c r="Y7716" i="1"/>
  <c r="Y7717" i="1"/>
  <c r="Y7718" i="1"/>
  <c r="Y7719" i="1"/>
  <c r="Y7720" i="1"/>
  <c r="Y7721" i="1"/>
  <c r="Y7722" i="1"/>
  <c r="Y7723" i="1"/>
  <c r="Y7724" i="1"/>
  <c r="Y7725" i="1"/>
  <c r="Y7726" i="1"/>
  <c r="Y7727" i="1"/>
  <c r="Y7728" i="1"/>
  <c r="Y7729" i="1"/>
  <c r="Y7730" i="1"/>
  <c r="Y7731" i="1"/>
  <c r="Y7732" i="1"/>
  <c r="Y7733" i="1"/>
  <c r="Y7734" i="1"/>
  <c r="Y7735" i="1"/>
  <c r="Y7736" i="1"/>
  <c r="Y7737" i="1"/>
  <c r="Y7738" i="1"/>
  <c r="Y7739" i="1"/>
  <c r="Y7740" i="1"/>
  <c r="Y7741" i="1"/>
  <c r="Y7742" i="1"/>
  <c r="Y7743" i="1"/>
  <c r="Y7744" i="1"/>
  <c r="Y7745" i="1"/>
  <c r="Y7746" i="1"/>
  <c r="Y7747" i="1"/>
  <c r="Y7748" i="1"/>
  <c r="Y7749" i="1"/>
  <c r="Y7750" i="1"/>
  <c r="Y7751" i="1"/>
  <c r="Y7752" i="1"/>
  <c r="Y7753" i="1"/>
  <c r="Y7754" i="1"/>
  <c r="Y7755" i="1"/>
  <c r="Y7756" i="1"/>
  <c r="Y7757" i="1"/>
  <c r="Y7758" i="1"/>
  <c r="Y7759" i="1"/>
  <c r="Y7760" i="1"/>
  <c r="Y7761" i="1"/>
  <c r="Y7762" i="1"/>
  <c r="Y7763" i="1"/>
  <c r="Y7764" i="1"/>
  <c r="Y7765" i="1"/>
  <c r="Y7766" i="1"/>
  <c r="Y7767" i="1"/>
  <c r="Y7768" i="1"/>
  <c r="Y7769" i="1"/>
  <c r="Y7770" i="1"/>
  <c r="Y7771" i="1"/>
  <c r="Y7772" i="1"/>
  <c r="Y7773" i="1"/>
  <c r="Y7774" i="1"/>
  <c r="Y7775" i="1"/>
  <c r="Y7776" i="1"/>
  <c r="Y7777" i="1"/>
  <c r="Y7778" i="1"/>
  <c r="Y7779" i="1"/>
  <c r="Y7780" i="1"/>
  <c r="Y7781" i="1"/>
  <c r="Y7782" i="1"/>
  <c r="Y7783" i="1"/>
  <c r="Y7784" i="1"/>
  <c r="Y7785" i="1"/>
  <c r="Y7786" i="1"/>
  <c r="Y7787" i="1"/>
  <c r="Y7788" i="1"/>
  <c r="Y7789" i="1"/>
  <c r="Y7790" i="1"/>
  <c r="Y7791" i="1"/>
  <c r="Y7792" i="1"/>
  <c r="Y7793" i="1"/>
  <c r="Y7794" i="1"/>
  <c r="Y7795" i="1"/>
  <c r="Y7796" i="1"/>
  <c r="Y7797" i="1"/>
  <c r="Y7798" i="1"/>
  <c r="Y7799" i="1"/>
  <c r="Y7800" i="1"/>
  <c r="Y7801" i="1"/>
  <c r="Y7802" i="1"/>
  <c r="Y7803" i="1"/>
  <c r="Y7804" i="1"/>
  <c r="Y7805" i="1"/>
  <c r="Y7806" i="1"/>
  <c r="Y7807" i="1"/>
  <c r="Y7808" i="1"/>
  <c r="Y7809" i="1"/>
  <c r="Y7810" i="1"/>
  <c r="Y7811" i="1"/>
  <c r="Y7812" i="1"/>
  <c r="Y7813" i="1"/>
  <c r="Y7814" i="1"/>
  <c r="Y7815" i="1"/>
  <c r="Y7816" i="1"/>
  <c r="Y7817" i="1"/>
  <c r="Y7818" i="1"/>
  <c r="Y7819" i="1"/>
  <c r="Y7820" i="1"/>
  <c r="Y7821" i="1"/>
  <c r="Y7822" i="1"/>
  <c r="Y7823" i="1"/>
  <c r="Y7824" i="1"/>
  <c r="Y7825" i="1"/>
  <c r="Y7826" i="1"/>
  <c r="Y7827" i="1"/>
  <c r="Y7828" i="1"/>
  <c r="Y7829" i="1"/>
  <c r="Y7830" i="1"/>
  <c r="Y7831" i="1"/>
  <c r="Y7832" i="1"/>
  <c r="Y7833" i="1"/>
  <c r="Y7834" i="1"/>
  <c r="Y7835" i="1"/>
  <c r="Y7836" i="1"/>
  <c r="Y7837" i="1"/>
  <c r="Y7838" i="1"/>
  <c r="Y7839" i="1"/>
  <c r="Y7840" i="1"/>
  <c r="Y7841" i="1"/>
  <c r="Y7842" i="1"/>
  <c r="Y7843" i="1"/>
  <c r="Y7844" i="1"/>
  <c r="Y7845" i="1"/>
  <c r="Y7846" i="1"/>
  <c r="Y7847" i="1"/>
  <c r="Y7848" i="1"/>
  <c r="Y7849" i="1"/>
  <c r="Y7850" i="1"/>
  <c r="Y7851" i="1"/>
  <c r="Y7852" i="1"/>
  <c r="Y7853" i="1"/>
  <c r="Y7854" i="1"/>
  <c r="Y7855" i="1"/>
  <c r="Y7856" i="1"/>
  <c r="Y7857" i="1"/>
  <c r="Y7858" i="1"/>
  <c r="Y7859" i="1"/>
  <c r="Y7860" i="1"/>
  <c r="Y7861" i="1"/>
  <c r="Y7862" i="1"/>
  <c r="Y7863" i="1"/>
  <c r="Y7864" i="1"/>
  <c r="Y7865" i="1"/>
  <c r="Y7866" i="1"/>
  <c r="Y7867" i="1"/>
  <c r="Y7868" i="1"/>
  <c r="Y7869" i="1"/>
  <c r="Y7870" i="1"/>
  <c r="Y7871" i="1"/>
  <c r="Y7872" i="1"/>
  <c r="Y7873" i="1"/>
  <c r="Y7874" i="1"/>
  <c r="Y7875" i="1"/>
  <c r="Y7876" i="1"/>
  <c r="Y7877" i="1"/>
  <c r="Y7878" i="1"/>
  <c r="Y7879" i="1"/>
  <c r="Y7880" i="1"/>
  <c r="Y7881" i="1"/>
  <c r="Y7882" i="1"/>
  <c r="Y7883" i="1"/>
  <c r="Y7884" i="1"/>
  <c r="Y7885" i="1"/>
  <c r="Y7886" i="1"/>
  <c r="Y7887" i="1"/>
  <c r="Y7888" i="1"/>
  <c r="Y7889" i="1"/>
  <c r="Y7890" i="1"/>
  <c r="Y7891" i="1"/>
  <c r="Y7892" i="1"/>
  <c r="Y7893" i="1"/>
  <c r="Y7894" i="1"/>
  <c r="Y7895" i="1"/>
  <c r="Y7896" i="1"/>
  <c r="Y7897" i="1"/>
  <c r="Y7898" i="1"/>
  <c r="Y7899" i="1"/>
  <c r="Y7900" i="1"/>
  <c r="Y7901" i="1"/>
  <c r="Y7902" i="1"/>
  <c r="Y7903" i="1"/>
  <c r="Y7904" i="1"/>
  <c r="Y7905" i="1"/>
  <c r="Y7906" i="1"/>
  <c r="Y7907" i="1"/>
  <c r="Y7908" i="1"/>
  <c r="Y7909" i="1"/>
  <c r="Y7910" i="1"/>
  <c r="Y7911" i="1"/>
  <c r="Y7912" i="1"/>
  <c r="Y7913" i="1"/>
  <c r="Y7914" i="1"/>
  <c r="Y7915" i="1"/>
  <c r="Y7916" i="1"/>
  <c r="Y7917" i="1"/>
  <c r="Y7918" i="1"/>
  <c r="Y7919" i="1"/>
  <c r="Y7920" i="1"/>
  <c r="Y7921" i="1"/>
  <c r="Y7922" i="1"/>
  <c r="Y7923" i="1"/>
  <c r="Y7924" i="1"/>
  <c r="Y7925" i="1"/>
  <c r="Y7926" i="1"/>
  <c r="Y7927" i="1"/>
  <c r="Y7928" i="1"/>
  <c r="Y7929" i="1"/>
  <c r="Y7930" i="1"/>
  <c r="Y7931" i="1"/>
  <c r="Y7932" i="1"/>
  <c r="Y7933" i="1"/>
  <c r="Y7934" i="1"/>
  <c r="Y7935" i="1"/>
  <c r="Y7936" i="1"/>
  <c r="Y7937" i="1"/>
  <c r="Y7938" i="1"/>
  <c r="Y7939" i="1"/>
  <c r="Y7940" i="1"/>
  <c r="Y7941" i="1"/>
  <c r="Y7942" i="1"/>
  <c r="Y7943" i="1"/>
  <c r="Y7944" i="1"/>
  <c r="Y7945" i="1"/>
  <c r="Y7946" i="1"/>
  <c r="Y7947" i="1"/>
  <c r="Y7948" i="1"/>
  <c r="Y7949" i="1"/>
  <c r="Y7950" i="1"/>
  <c r="Y7951" i="1"/>
  <c r="Y7952" i="1"/>
  <c r="Y7953" i="1"/>
  <c r="Y7954" i="1"/>
  <c r="Y7955" i="1"/>
  <c r="Y7956" i="1"/>
  <c r="Y7957" i="1"/>
  <c r="Y7958" i="1"/>
  <c r="Y7959" i="1"/>
  <c r="Y7960" i="1"/>
  <c r="Y7961" i="1"/>
  <c r="Y7962" i="1"/>
  <c r="Y7963" i="1"/>
  <c r="Y7964" i="1"/>
  <c r="Y7965" i="1"/>
  <c r="Y7966" i="1"/>
  <c r="Y7967" i="1"/>
  <c r="Y7968" i="1"/>
  <c r="Y7969" i="1"/>
  <c r="Y7970" i="1"/>
  <c r="Y7971" i="1"/>
  <c r="Y7972" i="1"/>
  <c r="Y7973" i="1"/>
  <c r="Y7974" i="1"/>
  <c r="Y7975" i="1"/>
  <c r="Y7976" i="1"/>
  <c r="Y7977" i="1"/>
  <c r="Y7978" i="1"/>
  <c r="Y7979" i="1"/>
  <c r="Y7980" i="1"/>
  <c r="Y7981" i="1"/>
  <c r="Y7982" i="1"/>
  <c r="Y7983" i="1"/>
  <c r="Y7984" i="1"/>
  <c r="Y7985" i="1"/>
  <c r="Y7986" i="1"/>
  <c r="Y7987" i="1"/>
  <c r="Y7988" i="1"/>
  <c r="Y7989" i="1"/>
  <c r="Y7990" i="1"/>
  <c r="Y7991" i="1"/>
  <c r="Y7992" i="1"/>
  <c r="Y7993" i="1"/>
  <c r="Y7994" i="1"/>
  <c r="Y7995" i="1"/>
  <c r="Y7996" i="1"/>
  <c r="Y7997" i="1"/>
  <c r="Y7998" i="1"/>
  <c r="Y7999" i="1"/>
  <c r="Y8000" i="1"/>
  <c r="Y8001" i="1"/>
  <c r="Y8002" i="1"/>
  <c r="Y8003" i="1"/>
  <c r="Y8004" i="1"/>
  <c r="Y8005" i="1"/>
  <c r="Y8006" i="1"/>
  <c r="Y8007" i="1"/>
  <c r="Y8008" i="1"/>
  <c r="Y8009" i="1"/>
  <c r="Y8010" i="1"/>
  <c r="Y8011" i="1"/>
  <c r="Y8012" i="1"/>
  <c r="Y8013" i="1"/>
  <c r="Y8014" i="1"/>
  <c r="Y8015" i="1"/>
  <c r="Y8016" i="1"/>
  <c r="Y8017" i="1"/>
  <c r="Y8018" i="1"/>
  <c r="Y8019" i="1"/>
  <c r="Y8020" i="1"/>
  <c r="Y8021" i="1"/>
  <c r="Y8022" i="1"/>
  <c r="Y8023" i="1"/>
  <c r="Y8024" i="1"/>
  <c r="Y8025" i="1"/>
  <c r="Y8026" i="1"/>
  <c r="Y8027" i="1"/>
  <c r="Y8028" i="1"/>
  <c r="Y8029" i="1"/>
  <c r="Y8030" i="1"/>
  <c r="Y8031" i="1"/>
  <c r="Y8032" i="1"/>
  <c r="Y8033" i="1"/>
  <c r="Y8034" i="1"/>
  <c r="Y8035" i="1"/>
  <c r="Y8036" i="1"/>
  <c r="Y8037" i="1"/>
  <c r="Y8038" i="1"/>
  <c r="Y8039" i="1"/>
  <c r="Y8040" i="1"/>
  <c r="Y8041" i="1"/>
  <c r="Y8042" i="1"/>
  <c r="Y8043" i="1"/>
  <c r="Y8044" i="1"/>
  <c r="Y8045" i="1"/>
  <c r="Y8046" i="1"/>
  <c r="Y8047" i="1"/>
  <c r="Y8048" i="1"/>
  <c r="Y8049" i="1"/>
  <c r="Y8050" i="1"/>
  <c r="Y8051" i="1"/>
  <c r="Y8052" i="1"/>
  <c r="Y8053" i="1"/>
  <c r="Y8054" i="1"/>
  <c r="Y8055" i="1"/>
  <c r="Y8056" i="1"/>
  <c r="Y8057" i="1"/>
  <c r="Y8058" i="1"/>
  <c r="Y8059" i="1"/>
  <c r="Y8060" i="1"/>
  <c r="Y8061" i="1"/>
  <c r="Y8062" i="1"/>
  <c r="Y8063" i="1"/>
  <c r="Y8064" i="1"/>
  <c r="Y8065" i="1"/>
  <c r="Y8066" i="1"/>
  <c r="Y8067" i="1"/>
  <c r="Y8068" i="1"/>
  <c r="Y8069" i="1"/>
  <c r="Y8070" i="1"/>
  <c r="Y8071" i="1"/>
  <c r="Y8072" i="1"/>
  <c r="Y8073" i="1"/>
  <c r="Y8074" i="1"/>
  <c r="Y8075" i="1"/>
  <c r="Y8076" i="1"/>
  <c r="Y8077" i="1"/>
  <c r="Y8078" i="1"/>
  <c r="Y8079" i="1"/>
  <c r="Y8080" i="1"/>
  <c r="Y8081" i="1"/>
  <c r="Y8082" i="1"/>
  <c r="Y8083" i="1"/>
  <c r="Y8084" i="1"/>
  <c r="Y8085" i="1"/>
  <c r="Y8086" i="1"/>
  <c r="Y8087" i="1"/>
  <c r="Y8088" i="1"/>
  <c r="Y8089" i="1"/>
  <c r="Y8090" i="1"/>
  <c r="Y8091" i="1"/>
  <c r="Y8092" i="1"/>
  <c r="Y8093" i="1"/>
  <c r="Y8094" i="1"/>
  <c r="Y8095" i="1"/>
  <c r="Y8096" i="1"/>
  <c r="Y8097" i="1"/>
  <c r="Y8098" i="1"/>
  <c r="Y8099" i="1"/>
  <c r="Y8100" i="1"/>
  <c r="Y8101" i="1"/>
  <c r="Y8102" i="1"/>
  <c r="Y8103" i="1"/>
  <c r="Y8104" i="1"/>
  <c r="Y8105" i="1"/>
  <c r="Y8106" i="1"/>
  <c r="Y8107" i="1"/>
  <c r="Y8108" i="1"/>
  <c r="Y8109" i="1"/>
  <c r="Y8110" i="1"/>
  <c r="Y8111" i="1"/>
  <c r="Y8112" i="1"/>
  <c r="Y8113" i="1"/>
  <c r="Y8114" i="1"/>
  <c r="Y8115" i="1"/>
  <c r="Y8116" i="1"/>
  <c r="Y8117" i="1"/>
  <c r="Y8118" i="1"/>
  <c r="Y8119" i="1"/>
  <c r="Y8120" i="1"/>
  <c r="Y8121" i="1"/>
  <c r="Y8122" i="1"/>
  <c r="Y8123" i="1"/>
  <c r="Y8124" i="1"/>
  <c r="Y8125" i="1"/>
  <c r="Y8126" i="1"/>
  <c r="Y8127" i="1"/>
  <c r="Y8128" i="1"/>
  <c r="Y8129" i="1"/>
  <c r="Y8130" i="1"/>
  <c r="Y8131" i="1"/>
  <c r="Y8132" i="1"/>
  <c r="Y8133" i="1"/>
  <c r="Y8134" i="1"/>
  <c r="Y8135" i="1"/>
  <c r="Y8136" i="1"/>
  <c r="Y8137" i="1"/>
  <c r="Y8138" i="1"/>
  <c r="Y8139" i="1"/>
  <c r="Y8140" i="1"/>
  <c r="Y8141" i="1"/>
  <c r="Y8142" i="1"/>
  <c r="Y8143" i="1"/>
  <c r="Y8144" i="1"/>
  <c r="Y8145" i="1"/>
  <c r="Y8146" i="1"/>
  <c r="Y8147" i="1"/>
  <c r="Y8148" i="1"/>
  <c r="Y8149" i="1"/>
  <c r="Y8150" i="1"/>
  <c r="Y8151" i="1"/>
  <c r="Y8152" i="1"/>
  <c r="Y8153" i="1"/>
  <c r="Y8154" i="1"/>
  <c r="Y8155" i="1"/>
  <c r="Y8156" i="1"/>
  <c r="Y8157" i="1"/>
  <c r="Y8158" i="1"/>
  <c r="Y8159" i="1"/>
  <c r="Y8160" i="1"/>
  <c r="Y8161" i="1"/>
  <c r="Y8162" i="1"/>
  <c r="Y8163" i="1"/>
  <c r="Y8164" i="1"/>
  <c r="Y8165" i="1"/>
  <c r="Y8166" i="1"/>
  <c r="Y8167" i="1"/>
  <c r="Y8168" i="1"/>
  <c r="Y8169" i="1"/>
  <c r="Y8170" i="1"/>
  <c r="Y8171" i="1"/>
  <c r="Y8172" i="1"/>
  <c r="Y8173" i="1"/>
  <c r="Y8174" i="1"/>
  <c r="Y8175" i="1"/>
  <c r="Y8176" i="1"/>
  <c r="Y8177" i="1"/>
  <c r="Y8178" i="1"/>
  <c r="Y8179" i="1"/>
  <c r="Y8180" i="1"/>
  <c r="Y8181" i="1"/>
  <c r="Y8182" i="1"/>
  <c r="Y8183" i="1"/>
  <c r="Y8184" i="1"/>
  <c r="Y8185" i="1"/>
  <c r="Y8186" i="1"/>
  <c r="Y8187" i="1"/>
  <c r="Y8188" i="1"/>
  <c r="Y8189" i="1"/>
  <c r="Y8190" i="1"/>
  <c r="Y8191" i="1"/>
  <c r="Y8192" i="1"/>
  <c r="Y8193" i="1"/>
  <c r="Y8194" i="1"/>
  <c r="Y8195" i="1"/>
  <c r="Y8196" i="1"/>
  <c r="Y8197" i="1"/>
  <c r="Y8198" i="1"/>
  <c r="Y8199" i="1"/>
  <c r="Y8200" i="1"/>
  <c r="Y8201" i="1"/>
  <c r="Y8202" i="1"/>
  <c r="Y8203" i="1"/>
  <c r="Y8204" i="1"/>
  <c r="Y8205" i="1"/>
  <c r="Y8206" i="1"/>
  <c r="Y8207" i="1"/>
  <c r="Y8208" i="1"/>
  <c r="Y8209" i="1"/>
  <c r="Y8210" i="1"/>
  <c r="Y8211" i="1"/>
  <c r="Y8212" i="1"/>
  <c r="Y8213" i="1"/>
  <c r="Y8214" i="1"/>
  <c r="Y8215" i="1"/>
  <c r="Y8216" i="1"/>
  <c r="Y8217" i="1"/>
  <c r="Y8218" i="1"/>
  <c r="Y8219" i="1"/>
  <c r="Y8220" i="1"/>
  <c r="Y8221" i="1"/>
  <c r="Y8222" i="1"/>
  <c r="Y8223" i="1"/>
  <c r="Y8224" i="1"/>
  <c r="Y8225" i="1"/>
  <c r="Y8226" i="1"/>
  <c r="Y8227" i="1"/>
  <c r="Y8228" i="1"/>
  <c r="Y8229" i="1"/>
  <c r="Y8230" i="1"/>
  <c r="Y8231" i="1"/>
  <c r="Y8232" i="1"/>
  <c r="Y8233" i="1"/>
  <c r="Y8234" i="1"/>
  <c r="Y8235" i="1"/>
  <c r="Y8236" i="1"/>
  <c r="Y8237" i="1"/>
  <c r="Y8238" i="1"/>
  <c r="Y8239" i="1"/>
  <c r="Y8240" i="1"/>
  <c r="Y8241" i="1"/>
  <c r="Y8242" i="1"/>
  <c r="Y8243" i="1"/>
  <c r="Y8244" i="1"/>
  <c r="Y8245" i="1"/>
  <c r="Y8246" i="1"/>
  <c r="Y8247" i="1"/>
  <c r="Y8248" i="1"/>
  <c r="Y8249" i="1"/>
  <c r="Y8250" i="1"/>
  <c r="Y8251" i="1"/>
  <c r="Y8252" i="1"/>
  <c r="Y8253" i="1"/>
  <c r="Y8254" i="1"/>
  <c r="Y8255" i="1"/>
  <c r="Y8256" i="1"/>
  <c r="Y8257" i="1"/>
  <c r="Y8258" i="1"/>
  <c r="Y8259" i="1"/>
  <c r="Y8260" i="1"/>
  <c r="Y8261" i="1"/>
  <c r="Y8262" i="1"/>
  <c r="Y8263" i="1"/>
  <c r="Y8264" i="1"/>
  <c r="Y8265" i="1"/>
  <c r="Y8266" i="1"/>
  <c r="Y8267" i="1"/>
  <c r="Y8268" i="1"/>
  <c r="Y8269" i="1"/>
  <c r="Y8270" i="1"/>
  <c r="Y8271" i="1"/>
  <c r="Y8272" i="1"/>
  <c r="Y8273" i="1"/>
  <c r="Y8274" i="1"/>
  <c r="Y8275" i="1"/>
  <c r="Y8276" i="1"/>
  <c r="Y8277" i="1"/>
  <c r="Y8278" i="1"/>
  <c r="Y8279" i="1"/>
  <c r="Y8280" i="1"/>
  <c r="Y8281" i="1"/>
  <c r="Y8282" i="1"/>
  <c r="Y8283" i="1"/>
  <c r="Y8284" i="1"/>
  <c r="Y8285" i="1"/>
  <c r="Y8286" i="1"/>
  <c r="Y8287" i="1"/>
  <c r="Y8288" i="1"/>
  <c r="Y8289" i="1"/>
  <c r="Y8290" i="1"/>
  <c r="Y8291" i="1"/>
  <c r="Y8292" i="1"/>
  <c r="Y8293" i="1"/>
  <c r="Y8294" i="1"/>
  <c r="Y8295" i="1"/>
  <c r="Y8296" i="1"/>
  <c r="Y8297" i="1"/>
  <c r="Y8298" i="1"/>
  <c r="Y8299" i="1"/>
  <c r="Y8300" i="1"/>
  <c r="Y8301" i="1"/>
  <c r="Y8302" i="1"/>
  <c r="Y8303" i="1"/>
  <c r="Y8304" i="1"/>
  <c r="Y8305" i="1"/>
  <c r="Y8306" i="1"/>
  <c r="Y8307" i="1"/>
  <c r="Y8308" i="1"/>
  <c r="Y8309" i="1"/>
  <c r="Y8310" i="1"/>
  <c r="Y8311" i="1"/>
  <c r="Y8312" i="1"/>
  <c r="Y8313" i="1"/>
  <c r="Y8314" i="1"/>
  <c r="Y8315" i="1"/>
  <c r="Y8316" i="1"/>
  <c r="Y8317" i="1"/>
  <c r="Y8318" i="1"/>
  <c r="Y8319" i="1"/>
  <c r="Y8320" i="1"/>
  <c r="Y8321" i="1"/>
  <c r="Y8322" i="1"/>
  <c r="Y8323" i="1"/>
  <c r="Y8324" i="1"/>
  <c r="Y8325" i="1"/>
  <c r="Y8326" i="1"/>
  <c r="Y8327" i="1"/>
  <c r="Y8328" i="1"/>
  <c r="Y8329" i="1"/>
  <c r="Y8330" i="1"/>
  <c r="Y8331" i="1"/>
  <c r="Y8332" i="1"/>
  <c r="Y8333" i="1"/>
  <c r="Y8334" i="1"/>
  <c r="Y8335" i="1"/>
  <c r="Y8336" i="1"/>
  <c r="Y8337" i="1"/>
  <c r="Y8338" i="1"/>
  <c r="Y8339" i="1"/>
  <c r="Y8340" i="1"/>
  <c r="Y8341" i="1"/>
  <c r="Y8342" i="1"/>
  <c r="Y8343" i="1"/>
  <c r="Y8344" i="1"/>
  <c r="Y8345" i="1"/>
  <c r="Y8346" i="1"/>
  <c r="Y8347" i="1"/>
  <c r="Y8348" i="1"/>
  <c r="Y8349" i="1"/>
  <c r="Y8350" i="1"/>
  <c r="Y8351" i="1"/>
  <c r="Y8352" i="1"/>
  <c r="Y8353" i="1"/>
  <c r="Y8354" i="1"/>
  <c r="Y8355" i="1"/>
  <c r="Y8356" i="1"/>
  <c r="Y8357" i="1"/>
  <c r="Y8358" i="1"/>
  <c r="Y8359" i="1"/>
  <c r="Y8360" i="1"/>
  <c r="Y8361" i="1"/>
  <c r="Y8362" i="1"/>
  <c r="Y8363" i="1"/>
  <c r="Y8364" i="1"/>
  <c r="Y8365" i="1"/>
  <c r="Y8366" i="1"/>
  <c r="Y8367" i="1"/>
  <c r="Y8368" i="1"/>
  <c r="Y8369" i="1"/>
  <c r="Y8370" i="1"/>
  <c r="Y8371" i="1"/>
  <c r="Y8372" i="1"/>
  <c r="Y8373" i="1"/>
  <c r="Y8374" i="1"/>
  <c r="Y8375" i="1"/>
  <c r="Y8376" i="1"/>
  <c r="Y8377" i="1"/>
  <c r="Y8378" i="1"/>
  <c r="Y8379" i="1"/>
  <c r="Y8380" i="1"/>
  <c r="Y8381" i="1"/>
  <c r="Y8382" i="1"/>
  <c r="Y8383" i="1"/>
  <c r="Y8384" i="1"/>
  <c r="Y8385" i="1"/>
  <c r="Y8386" i="1"/>
  <c r="Y8387" i="1"/>
  <c r="Y8388" i="1"/>
  <c r="Y8389" i="1"/>
  <c r="Y8390" i="1"/>
  <c r="Y8391" i="1"/>
  <c r="Y8392" i="1"/>
  <c r="Y8393" i="1"/>
  <c r="Y8394" i="1"/>
  <c r="Y8395" i="1"/>
  <c r="Y8396" i="1"/>
  <c r="Y8397" i="1"/>
  <c r="Y8398" i="1"/>
  <c r="Y8399" i="1"/>
  <c r="Y8400" i="1"/>
  <c r="Y8401" i="1"/>
  <c r="Y8402" i="1"/>
  <c r="Y8403" i="1"/>
  <c r="Y8404" i="1"/>
  <c r="Y8405" i="1"/>
  <c r="Y8406" i="1"/>
  <c r="Y8407" i="1"/>
  <c r="Y8408" i="1"/>
  <c r="Y8409" i="1"/>
  <c r="Y8410" i="1"/>
  <c r="Y8411" i="1"/>
  <c r="Y8412" i="1"/>
  <c r="Y8413" i="1"/>
  <c r="Y8414" i="1"/>
  <c r="Y8415" i="1"/>
  <c r="Y8416" i="1"/>
  <c r="Y8417" i="1"/>
  <c r="Y8418" i="1"/>
  <c r="Y8419" i="1"/>
  <c r="Y8420" i="1"/>
  <c r="Y8421" i="1"/>
  <c r="Y8422" i="1"/>
  <c r="Y8423" i="1"/>
  <c r="Y8424" i="1"/>
  <c r="Y8425" i="1"/>
  <c r="Y8426" i="1"/>
  <c r="Y8427" i="1"/>
  <c r="Y8428" i="1"/>
  <c r="Y8429" i="1"/>
  <c r="Y8430" i="1"/>
  <c r="Y8431" i="1"/>
  <c r="Y8432" i="1"/>
  <c r="Y8433" i="1"/>
  <c r="Y8434" i="1"/>
  <c r="Y8435" i="1"/>
  <c r="Y8436" i="1"/>
  <c r="Y8437" i="1"/>
  <c r="Y8438" i="1"/>
  <c r="Y8439" i="1"/>
  <c r="Y8440" i="1"/>
  <c r="Y8441" i="1"/>
  <c r="Y8442" i="1"/>
  <c r="Y8443" i="1"/>
  <c r="Y8444" i="1"/>
  <c r="Y8445" i="1"/>
  <c r="Y8446" i="1"/>
  <c r="Y8447" i="1"/>
  <c r="Y8448" i="1"/>
  <c r="Y8449" i="1"/>
  <c r="Y8450" i="1"/>
  <c r="Y8451" i="1"/>
  <c r="Y8452" i="1"/>
  <c r="Y8453" i="1"/>
  <c r="Y8454" i="1"/>
  <c r="Y8455" i="1"/>
  <c r="Y8456" i="1"/>
  <c r="Y8457" i="1"/>
  <c r="Y8458" i="1"/>
  <c r="Y8459" i="1"/>
  <c r="Y8460" i="1"/>
  <c r="Y8461" i="1"/>
  <c r="Y8462" i="1"/>
  <c r="Y8463" i="1"/>
  <c r="Y8464" i="1"/>
  <c r="Y8465" i="1"/>
  <c r="Y8466" i="1"/>
  <c r="Y8467" i="1"/>
  <c r="Y8468" i="1"/>
  <c r="Y8469" i="1"/>
  <c r="Y8470" i="1"/>
  <c r="Y8471" i="1"/>
  <c r="Y8472" i="1"/>
  <c r="Y8473" i="1"/>
  <c r="Y8474" i="1"/>
  <c r="Y8475" i="1"/>
  <c r="Y8476" i="1"/>
  <c r="Y8477" i="1"/>
  <c r="Y8478" i="1"/>
  <c r="Y8479" i="1"/>
  <c r="Y8480" i="1"/>
  <c r="Y8481" i="1"/>
  <c r="Y8482" i="1"/>
  <c r="Y8483" i="1"/>
  <c r="Y8484" i="1"/>
  <c r="Y8485" i="1"/>
  <c r="Y8486" i="1"/>
  <c r="Y8487" i="1"/>
  <c r="Y8488" i="1"/>
  <c r="Y8489" i="1"/>
  <c r="Y8490" i="1"/>
  <c r="Y8491" i="1"/>
  <c r="Y8492" i="1"/>
  <c r="Y8493" i="1"/>
  <c r="Y8494" i="1"/>
  <c r="Y8495" i="1"/>
  <c r="Y8496" i="1"/>
  <c r="Y8497" i="1"/>
  <c r="Y8498" i="1"/>
  <c r="Y8499" i="1"/>
  <c r="Y8500" i="1"/>
  <c r="Y8501" i="1"/>
  <c r="Y8502" i="1"/>
  <c r="Y8503" i="1"/>
  <c r="Y8504" i="1"/>
  <c r="Y8505" i="1"/>
  <c r="Y8506" i="1"/>
  <c r="Y8507" i="1"/>
  <c r="Y8508" i="1"/>
  <c r="Y8509" i="1"/>
  <c r="Y8510" i="1"/>
  <c r="Y8511" i="1"/>
  <c r="Y8512" i="1"/>
  <c r="Y8513" i="1"/>
  <c r="Y8514" i="1"/>
  <c r="Y8515" i="1"/>
  <c r="Y8516" i="1"/>
  <c r="Y8517" i="1"/>
  <c r="Y8518" i="1"/>
  <c r="Y8519" i="1"/>
  <c r="Y8520" i="1"/>
  <c r="Y8521" i="1"/>
  <c r="Y8522" i="1"/>
  <c r="Y8523" i="1"/>
  <c r="Y8524" i="1"/>
  <c r="Y8525" i="1"/>
  <c r="Y8526" i="1"/>
  <c r="Y8527" i="1"/>
  <c r="Y8528" i="1"/>
  <c r="Y8529" i="1"/>
  <c r="Y8530" i="1"/>
  <c r="Y8531" i="1"/>
  <c r="Y8532" i="1"/>
  <c r="Y8533" i="1"/>
  <c r="Y8534" i="1"/>
  <c r="Y8535" i="1"/>
  <c r="Y8536" i="1"/>
  <c r="Y8537" i="1"/>
  <c r="Y8538" i="1"/>
  <c r="Y8539" i="1"/>
  <c r="Y8540" i="1"/>
  <c r="Y8541" i="1"/>
  <c r="Y8542" i="1"/>
  <c r="Y8543" i="1"/>
  <c r="Y8544" i="1"/>
  <c r="Y8545" i="1"/>
  <c r="Y8546" i="1"/>
  <c r="Y8547" i="1"/>
  <c r="Y8548" i="1"/>
  <c r="Y8549" i="1"/>
  <c r="Y8550" i="1"/>
  <c r="Y8551" i="1"/>
  <c r="Y8552" i="1"/>
  <c r="Y8553" i="1"/>
  <c r="Y8554" i="1"/>
  <c r="Y8555" i="1"/>
  <c r="Y8556" i="1"/>
  <c r="Y8557" i="1"/>
  <c r="Y8558" i="1"/>
  <c r="Y8559" i="1"/>
  <c r="Y8560" i="1"/>
  <c r="Y8561" i="1"/>
  <c r="Y8562" i="1"/>
  <c r="Y8563" i="1"/>
  <c r="Y8564" i="1"/>
  <c r="Y8565" i="1"/>
  <c r="Y8566" i="1"/>
  <c r="Y8567" i="1"/>
  <c r="Y8568" i="1"/>
  <c r="Y8569" i="1"/>
  <c r="Y8570" i="1"/>
  <c r="Y8571" i="1"/>
  <c r="Y8572" i="1"/>
  <c r="Y8573" i="1"/>
  <c r="Y8574" i="1"/>
  <c r="Y8575" i="1"/>
  <c r="Y8576" i="1"/>
  <c r="Y8577" i="1"/>
  <c r="Y8578" i="1"/>
  <c r="Y8579" i="1"/>
  <c r="Y8580" i="1"/>
  <c r="Y8581" i="1"/>
  <c r="Y8582" i="1"/>
  <c r="Y8583" i="1"/>
  <c r="Y8584" i="1"/>
  <c r="Y8585" i="1"/>
  <c r="Y8586" i="1"/>
  <c r="Y8587" i="1"/>
  <c r="Y8588" i="1"/>
  <c r="Y8589" i="1"/>
  <c r="Y8590" i="1"/>
  <c r="Y8591" i="1"/>
  <c r="Y8592" i="1"/>
  <c r="Y8593" i="1"/>
  <c r="Y8594" i="1"/>
  <c r="Y8595" i="1"/>
  <c r="Y8596" i="1"/>
  <c r="Y8597" i="1"/>
  <c r="Y8598" i="1"/>
  <c r="Y8599" i="1"/>
  <c r="Y8600" i="1"/>
  <c r="Y8601" i="1"/>
  <c r="Y8602" i="1"/>
  <c r="Y8603" i="1"/>
  <c r="Y8604" i="1"/>
  <c r="Y8605" i="1"/>
  <c r="Y8606" i="1"/>
  <c r="Y8607" i="1"/>
  <c r="Y8608" i="1"/>
  <c r="Y8609" i="1"/>
  <c r="Y8610" i="1"/>
  <c r="Y8611" i="1"/>
  <c r="Y8612" i="1"/>
  <c r="Y8613" i="1"/>
  <c r="Y8614" i="1"/>
  <c r="Y8615" i="1"/>
  <c r="Y8616" i="1"/>
  <c r="Y8617" i="1"/>
  <c r="Y8618" i="1"/>
  <c r="Y8619" i="1"/>
  <c r="Y8620" i="1"/>
  <c r="Y8621" i="1"/>
  <c r="Y8622" i="1"/>
  <c r="Y8623" i="1"/>
  <c r="Y8624" i="1"/>
  <c r="Y8625" i="1"/>
  <c r="Y8626" i="1"/>
  <c r="Y8627" i="1"/>
  <c r="Y8628" i="1"/>
  <c r="Y8629" i="1"/>
  <c r="Y8630" i="1"/>
  <c r="Y8631" i="1"/>
  <c r="Y8632" i="1"/>
  <c r="Y8633" i="1"/>
  <c r="Y8634" i="1"/>
  <c r="Y8635" i="1"/>
  <c r="Y8636" i="1"/>
  <c r="Y8637" i="1"/>
  <c r="Y8638" i="1"/>
  <c r="Y8639" i="1"/>
  <c r="Y8640" i="1"/>
  <c r="Y8641" i="1"/>
  <c r="Y8642" i="1"/>
  <c r="Y8643" i="1"/>
  <c r="Y8644" i="1"/>
  <c r="Y8645" i="1"/>
  <c r="Y8646" i="1"/>
  <c r="Y8647" i="1"/>
  <c r="Y8648" i="1"/>
  <c r="Y8649" i="1"/>
  <c r="Y8650" i="1"/>
  <c r="Y8651" i="1"/>
  <c r="Y8652" i="1"/>
  <c r="Y8653" i="1"/>
  <c r="Y8654" i="1"/>
  <c r="Y8655" i="1"/>
  <c r="Y8656" i="1"/>
  <c r="Y8657" i="1"/>
  <c r="Y8658" i="1"/>
  <c r="Y8659" i="1"/>
  <c r="Y8660" i="1"/>
  <c r="Y8661" i="1"/>
  <c r="Y8662" i="1"/>
  <c r="Y8663" i="1"/>
  <c r="Y8664" i="1"/>
  <c r="Y8665" i="1"/>
  <c r="Y8666" i="1"/>
  <c r="Y8667" i="1"/>
  <c r="Y8668" i="1"/>
  <c r="Y8669" i="1"/>
  <c r="Y8670" i="1"/>
  <c r="Y8671" i="1"/>
  <c r="Y8672" i="1"/>
  <c r="Y8673" i="1"/>
  <c r="Y8674" i="1"/>
  <c r="Y8675" i="1"/>
  <c r="Y8676" i="1"/>
  <c r="Y8677" i="1"/>
  <c r="Y8678" i="1"/>
  <c r="Y8679" i="1"/>
  <c r="Y8680" i="1"/>
  <c r="Y8681" i="1"/>
  <c r="Y8682" i="1"/>
  <c r="Y8683" i="1"/>
  <c r="Y8684" i="1"/>
  <c r="Y8685" i="1"/>
  <c r="Y8686" i="1"/>
  <c r="Y8687" i="1"/>
  <c r="Y8688" i="1"/>
  <c r="Y8689" i="1"/>
  <c r="Y8690" i="1"/>
  <c r="Y8691" i="1"/>
  <c r="Y8692" i="1"/>
  <c r="Y8693" i="1"/>
  <c r="Y8694" i="1"/>
  <c r="Y8695" i="1"/>
  <c r="Y8696" i="1"/>
  <c r="Y8697" i="1"/>
  <c r="Y8698" i="1"/>
  <c r="Y8699" i="1"/>
  <c r="Y8700" i="1"/>
  <c r="Y8701" i="1"/>
  <c r="Y8702" i="1"/>
  <c r="Y8703" i="1"/>
  <c r="Y8704" i="1"/>
  <c r="Y8705" i="1"/>
  <c r="Y8706" i="1"/>
  <c r="Y8707" i="1"/>
  <c r="Y8708" i="1"/>
  <c r="Y8709" i="1"/>
  <c r="Y8710" i="1"/>
  <c r="Y8711" i="1"/>
  <c r="Y8712" i="1"/>
  <c r="Y8713" i="1"/>
  <c r="Y8714" i="1"/>
  <c r="Y8715" i="1"/>
  <c r="Y8716" i="1"/>
  <c r="Y8717" i="1"/>
  <c r="Y8718" i="1"/>
  <c r="Y8719" i="1"/>
  <c r="Y8720" i="1"/>
  <c r="Y8721" i="1"/>
  <c r="Y8722" i="1"/>
  <c r="Y8723" i="1"/>
  <c r="Y8724" i="1"/>
  <c r="Y8725" i="1"/>
  <c r="Y8726" i="1"/>
  <c r="Y8727" i="1"/>
  <c r="Y8728" i="1"/>
  <c r="Y8729" i="1"/>
  <c r="Y8730" i="1"/>
  <c r="Y8731" i="1"/>
  <c r="Y8732" i="1"/>
  <c r="Y8733" i="1"/>
  <c r="Y8734" i="1"/>
  <c r="Y8735" i="1"/>
  <c r="Y8736" i="1"/>
  <c r="Y8737" i="1"/>
  <c r="Y8738" i="1"/>
  <c r="Y8739" i="1"/>
  <c r="Y8740" i="1"/>
  <c r="Y8741" i="1"/>
  <c r="Y8742" i="1"/>
  <c r="Y8743" i="1"/>
  <c r="Y8744" i="1"/>
  <c r="Y8745" i="1"/>
  <c r="Y8746" i="1"/>
  <c r="Y8747" i="1"/>
  <c r="Y8748" i="1"/>
  <c r="Y8749" i="1"/>
  <c r="Y8750" i="1"/>
  <c r="Y8751" i="1"/>
  <c r="Y8752" i="1"/>
  <c r="Y8753" i="1"/>
  <c r="Y8754" i="1"/>
  <c r="Y8755" i="1"/>
  <c r="Y8756" i="1"/>
  <c r="Y8757" i="1"/>
  <c r="Y8758" i="1"/>
  <c r="Y8759" i="1"/>
  <c r="Y8760" i="1"/>
  <c r="Y8761" i="1"/>
  <c r="Y8762" i="1"/>
  <c r="Y8763" i="1"/>
  <c r="Y8764" i="1"/>
  <c r="Y8765" i="1"/>
  <c r="Y8766" i="1"/>
  <c r="Y8767" i="1"/>
  <c r="Y8768" i="1"/>
  <c r="Y8769" i="1"/>
  <c r="Y8770" i="1"/>
  <c r="Y8771" i="1"/>
  <c r="Y8772" i="1"/>
  <c r="Y8773" i="1"/>
  <c r="Y8774" i="1"/>
  <c r="Y8775" i="1"/>
  <c r="Y8776" i="1"/>
  <c r="Y8777" i="1"/>
  <c r="Y8778" i="1"/>
  <c r="Y8779" i="1"/>
  <c r="Y8780" i="1"/>
  <c r="Y8781" i="1"/>
  <c r="Y8782" i="1"/>
  <c r="Y8783" i="1"/>
  <c r="Y8784" i="1"/>
  <c r="Y8785" i="1"/>
  <c r="Y8786" i="1"/>
  <c r="Y8787" i="1"/>
  <c r="Y8788" i="1"/>
  <c r="Y8789" i="1"/>
  <c r="Y8790" i="1"/>
  <c r="Y8791" i="1"/>
  <c r="Y8792" i="1"/>
  <c r="Y8793" i="1"/>
  <c r="Y8794" i="1"/>
  <c r="Y8795" i="1"/>
  <c r="Y8796" i="1"/>
  <c r="Y8797" i="1"/>
  <c r="Y8798" i="1"/>
  <c r="Y8799" i="1"/>
  <c r="Y8800" i="1"/>
  <c r="Y8801" i="1"/>
  <c r="Y8802" i="1"/>
  <c r="Y8803" i="1"/>
  <c r="Y8804" i="1"/>
  <c r="Y8805" i="1"/>
  <c r="Y8806" i="1"/>
  <c r="Y8807" i="1"/>
  <c r="Y8808" i="1"/>
  <c r="Y8809" i="1"/>
  <c r="Y8810" i="1"/>
  <c r="Y8811" i="1"/>
  <c r="Y8812" i="1"/>
  <c r="Y8813" i="1"/>
  <c r="Y8814" i="1"/>
  <c r="Y8815" i="1"/>
  <c r="Y8816" i="1"/>
  <c r="Y8817" i="1"/>
  <c r="Y8818" i="1"/>
  <c r="Y8819" i="1"/>
  <c r="Y8820" i="1"/>
  <c r="Y8821" i="1"/>
  <c r="Y8822" i="1"/>
  <c r="Y8823" i="1"/>
  <c r="Y8824" i="1"/>
  <c r="Y8825" i="1"/>
  <c r="Y8826" i="1"/>
  <c r="Y8827" i="1"/>
  <c r="Y8828" i="1"/>
  <c r="Y8829" i="1"/>
  <c r="Y8830" i="1"/>
  <c r="Y8831" i="1"/>
  <c r="Y8832" i="1"/>
  <c r="Y8833" i="1"/>
  <c r="Y8834" i="1"/>
  <c r="Y8835" i="1"/>
  <c r="Y8836" i="1"/>
  <c r="Y8837" i="1"/>
  <c r="Y8838" i="1"/>
  <c r="Y8839" i="1"/>
  <c r="Y8840" i="1"/>
  <c r="Y8841" i="1"/>
  <c r="Y8842" i="1"/>
  <c r="Y8843" i="1"/>
  <c r="Y8844" i="1"/>
  <c r="Y8845" i="1"/>
  <c r="Y8846" i="1"/>
  <c r="Y8847" i="1"/>
  <c r="Y8848" i="1"/>
  <c r="Y8849" i="1"/>
  <c r="Y8850" i="1"/>
  <c r="Y8851" i="1"/>
  <c r="Y8852" i="1"/>
  <c r="Y8853" i="1"/>
  <c r="Y8854" i="1"/>
  <c r="Y8855" i="1"/>
  <c r="Y8856" i="1"/>
  <c r="Y8857" i="1"/>
  <c r="Y8858" i="1"/>
  <c r="Y8859" i="1"/>
  <c r="Y8860" i="1"/>
  <c r="Y8861" i="1"/>
  <c r="Y8862" i="1"/>
  <c r="Y8863" i="1"/>
  <c r="Y8864" i="1"/>
  <c r="Y8865" i="1"/>
  <c r="Y8866" i="1"/>
  <c r="Y8867" i="1"/>
  <c r="Y8868" i="1"/>
  <c r="Y8869" i="1"/>
  <c r="Y8870" i="1"/>
  <c r="Y8871" i="1"/>
  <c r="Y8872" i="1"/>
  <c r="Y8873" i="1"/>
  <c r="Y8874" i="1"/>
  <c r="Y8875" i="1"/>
  <c r="Y8876" i="1"/>
  <c r="Y8877" i="1"/>
  <c r="Y8878" i="1"/>
  <c r="Y8879" i="1"/>
  <c r="Y8880" i="1"/>
  <c r="Y8881" i="1"/>
  <c r="Y8882" i="1"/>
  <c r="Y8883" i="1"/>
  <c r="Y8884" i="1"/>
  <c r="Y8885" i="1"/>
  <c r="Y8886" i="1"/>
  <c r="Y8887" i="1"/>
  <c r="Y8888" i="1"/>
  <c r="Y8889" i="1"/>
  <c r="Y8890" i="1"/>
  <c r="Y8891" i="1"/>
  <c r="Y8892" i="1"/>
  <c r="Y8893" i="1"/>
  <c r="Y8894" i="1"/>
  <c r="Y8895" i="1"/>
  <c r="Y8896" i="1"/>
  <c r="Y8897" i="1"/>
  <c r="Y8898" i="1"/>
  <c r="Y8899" i="1"/>
  <c r="Y8900" i="1"/>
  <c r="Y8901" i="1"/>
  <c r="Y8902" i="1"/>
  <c r="Y8903" i="1"/>
  <c r="Y8904" i="1"/>
  <c r="Y8905" i="1"/>
  <c r="Y8906" i="1"/>
  <c r="Y8907" i="1"/>
  <c r="Y8908" i="1"/>
  <c r="Y8909" i="1"/>
  <c r="Y8910" i="1"/>
  <c r="Y8911" i="1"/>
  <c r="Y8912" i="1"/>
  <c r="Y8913" i="1"/>
  <c r="Y8914" i="1"/>
  <c r="Y8915" i="1"/>
  <c r="Y8916" i="1"/>
  <c r="Y8917" i="1"/>
  <c r="Y8918" i="1"/>
  <c r="Y8919" i="1"/>
  <c r="Y8920" i="1"/>
  <c r="Y8921" i="1"/>
  <c r="Y8922" i="1"/>
  <c r="Y8923" i="1"/>
  <c r="Y8924" i="1"/>
  <c r="Y8925" i="1"/>
  <c r="Y8926" i="1"/>
  <c r="Y8927" i="1"/>
  <c r="Y8928" i="1"/>
  <c r="Y8929" i="1"/>
  <c r="Y8930" i="1"/>
  <c r="Y8931" i="1"/>
  <c r="Y8932" i="1"/>
  <c r="Y8933" i="1"/>
  <c r="Y8934" i="1"/>
  <c r="Y8935" i="1"/>
  <c r="Y8936" i="1"/>
  <c r="Y8937" i="1"/>
  <c r="Y8938" i="1"/>
  <c r="Y8939" i="1"/>
  <c r="Y8940" i="1"/>
  <c r="Y8941" i="1"/>
  <c r="Y8942" i="1"/>
  <c r="Y8943" i="1"/>
  <c r="Y8944" i="1"/>
  <c r="Y8945" i="1"/>
  <c r="Y8946" i="1"/>
  <c r="Y8947" i="1"/>
  <c r="Y8948" i="1"/>
  <c r="Y8949" i="1"/>
  <c r="Y8950" i="1"/>
  <c r="Y8951" i="1"/>
  <c r="Y8952" i="1"/>
  <c r="Y8953" i="1"/>
  <c r="Y8954" i="1"/>
  <c r="Y8955" i="1"/>
  <c r="Y8956" i="1"/>
  <c r="Y8957" i="1"/>
  <c r="Y8958" i="1"/>
  <c r="Y8959" i="1"/>
  <c r="Y8960" i="1"/>
  <c r="Y8961" i="1"/>
  <c r="Y8962" i="1"/>
  <c r="Y8963" i="1"/>
  <c r="Y8964" i="1"/>
  <c r="Y8965" i="1"/>
  <c r="Y8966" i="1"/>
  <c r="Y8967" i="1"/>
  <c r="Y8968" i="1"/>
  <c r="Y8969" i="1"/>
  <c r="Y8970" i="1"/>
  <c r="Y8971" i="1"/>
  <c r="Y8972" i="1"/>
  <c r="Y8973" i="1"/>
  <c r="Y8974" i="1"/>
  <c r="Y8975" i="1"/>
  <c r="Y8976" i="1"/>
  <c r="Y8977" i="1"/>
  <c r="Y8978" i="1"/>
  <c r="Y8979" i="1"/>
  <c r="Y8980" i="1"/>
  <c r="Y8981" i="1"/>
  <c r="Y8982" i="1"/>
  <c r="Y8983" i="1"/>
  <c r="Y8984" i="1"/>
  <c r="Y8985" i="1"/>
  <c r="Y8986" i="1"/>
  <c r="Y8987" i="1"/>
  <c r="Y8988" i="1"/>
  <c r="Y8989" i="1"/>
  <c r="Y8990" i="1"/>
  <c r="Y8991" i="1"/>
  <c r="Y8992" i="1"/>
  <c r="Y8993" i="1"/>
  <c r="Y8994" i="1"/>
  <c r="Y8995" i="1"/>
  <c r="Y8996" i="1"/>
  <c r="Y8997" i="1"/>
  <c r="Y8998" i="1"/>
  <c r="Y8999" i="1"/>
  <c r="Y9000" i="1"/>
  <c r="Y9001" i="1"/>
  <c r="Y9002" i="1"/>
  <c r="Y9003" i="1"/>
  <c r="Y9004" i="1"/>
  <c r="Y9005" i="1"/>
  <c r="Y9006" i="1"/>
  <c r="Y9007" i="1"/>
  <c r="Y9008" i="1"/>
  <c r="Y9009" i="1"/>
  <c r="Y9010" i="1"/>
  <c r="Y9011" i="1"/>
  <c r="Y9012" i="1"/>
  <c r="Y9013" i="1"/>
  <c r="Y9014" i="1"/>
  <c r="Y9015" i="1"/>
  <c r="Y9016" i="1"/>
  <c r="Y9017" i="1"/>
  <c r="Y9018" i="1"/>
  <c r="Y9019" i="1"/>
  <c r="Y9020" i="1"/>
  <c r="Y9021" i="1"/>
  <c r="Y9022" i="1"/>
  <c r="Y9023" i="1"/>
  <c r="Y9024" i="1"/>
  <c r="Y9025" i="1"/>
  <c r="Y9026" i="1"/>
  <c r="Y9027" i="1"/>
  <c r="Y9028" i="1"/>
  <c r="Y9029" i="1"/>
  <c r="Y9030" i="1"/>
  <c r="Y9031" i="1"/>
  <c r="Y9032" i="1"/>
  <c r="Y9033" i="1"/>
  <c r="Y9034" i="1"/>
  <c r="Y9035" i="1"/>
  <c r="Y9036" i="1"/>
  <c r="Y9037" i="1"/>
  <c r="Y9038" i="1"/>
  <c r="Y9039" i="1"/>
  <c r="Y9040" i="1"/>
  <c r="Y9041" i="1"/>
  <c r="Y9042" i="1"/>
  <c r="Y9043" i="1"/>
  <c r="Y9044" i="1"/>
  <c r="Y9045" i="1"/>
  <c r="Y9046" i="1"/>
  <c r="Y9047" i="1"/>
  <c r="Y9048" i="1"/>
  <c r="Y9049" i="1"/>
  <c r="Y9050" i="1"/>
  <c r="Y9051" i="1"/>
  <c r="Y9052" i="1"/>
  <c r="Y9053" i="1"/>
  <c r="Y9054" i="1"/>
  <c r="Y9055" i="1"/>
  <c r="Y9056" i="1"/>
  <c r="Y9057" i="1"/>
  <c r="Y9058" i="1"/>
  <c r="Y9059" i="1"/>
  <c r="Y9060" i="1"/>
  <c r="Y9061" i="1"/>
  <c r="Y9062" i="1"/>
  <c r="Y9063" i="1"/>
  <c r="Y9064" i="1"/>
  <c r="Y9065" i="1"/>
  <c r="Y9066" i="1"/>
  <c r="Y9067" i="1"/>
  <c r="Y9068" i="1"/>
  <c r="Y9069" i="1"/>
  <c r="Y9070" i="1"/>
  <c r="Y9071" i="1"/>
  <c r="Y9072" i="1"/>
  <c r="Y9073" i="1"/>
  <c r="Y9074" i="1"/>
  <c r="Y9075" i="1"/>
  <c r="Y9076" i="1"/>
  <c r="Y9077" i="1"/>
  <c r="Y9078" i="1"/>
  <c r="Y9079" i="1"/>
  <c r="Y9080" i="1"/>
  <c r="Y9081" i="1"/>
  <c r="Y9082" i="1"/>
  <c r="Y9083" i="1"/>
  <c r="Y9084" i="1"/>
  <c r="Y9085" i="1"/>
  <c r="Y9086" i="1"/>
  <c r="Y9087" i="1"/>
  <c r="Y9088" i="1"/>
  <c r="Y9089" i="1"/>
  <c r="Y9090" i="1"/>
  <c r="Y9091" i="1"/>
  <c r="Y9092" i="1"/>
  <c r="Y9093" i="1"/>
  <c r="Y9094" i="1"/>
  <c r="Y9095" i="1"/>
  <c r="Y9096" i="1"/>
  <c r="Y9097" i="1"/>
  <c r="Y9098" i="1"/>
  <c r="Y9099" i="1"/>
  <c r="Y9100" i="1"/>
  <c r="Y9101" i="1"/>
  <c r="Y9102" i="1"/>
  <c r="Y9103" i="1"/>
  <c r="Y9104" i="1"/>
  <c r="Y9105" i="1"/>
  <c r="Y9106" i="1"/>
  <c r="Y9107" i="1"/>
  <c r="Y9108" i="1"/>
  <c r="Y9109" i="1"/>
  <c r="Y9110" i="1"/>
  <c r="Y9111" i="1"/>
  <c r="Y9112" i="1"/>
  <c r="Y9113" i="1"/>
  <c r="Y9114" i="1"/>
  <c r="Y9115" i="1"/>
  <c r="Y9116" i="1"/>
  <c r="Y9117" i="1"/>
  <c r="Y9118" i="1"/>
  <c r="Y9119" i="1"/>
  <c r="Y9120" i="1"/>
  <c r="Y9121" i="1"/>
  <c r="Y9122" i="1"/>
  <c r="Y9123" i="1"/>
  <c r="Y9124" i="1"/>
  <c r="Y9125" i="1"/>
  <c r="Y9126" i="1"/>
  <c r="Y9127" i="1"/>
  <c r="Y9128" i="1"/>
  <c r="Y9129" i="1"/>
  <c r="Y9130" i="1"/>
  <c r="Y9131" i="1"/>
  <c r="Y9132" i="1"/>
  <c r="Y9133" i="1"/>
  <c r="Y9134" i="1"/>
  <c r="Y9135" i="1"/>
  <c r="Y9136" i="1"/>
  <c r="Y9137" i="1"/>
  <c r="Y9138" i="1"/>
  <c r="Y9139" i="1"/>
  <c r="Y9140" i="1"/>
  <c r="Y9141" i="1"/>
  <c r="Y9142" i="1"/>
  <c r="Y9143" i="1"/>
  <c r="Y9144" i="1"/>
  <c r="Y9145" i="1"/>
  <c r="Y9146" i="1"/>
  <c r="Y9147" i="1"/>
  <c r="Y9148" i="1"/>
  <c r="Y9149" i="1"/>
  <c r="Y9150" i="1"/>
  <c r="Y9151" i="1"/>
  <c r="Y9152" i="1"/>
  <c r="Y9153" i="1"/>
  <c r="Y9154" i="1"/>
  <c r="Y9155" i="1"/>
  <c r="Y9156" i="1"/>
  <c r="Y9157" i="1"/>
  <c r="Y9158" i="1"/>
  <c r="Y9159" i="1"/>
  <c r="Y9160" i="1"/>
  <c r="Y9161" i="1"/>
  <c r="Y9162" i="1"/>
  <c r="Y9163" i="1"/>
  <c r="Y9164" i="1"/>
  <c r="Y9165" i="1"/>
  <c r="Y9166" i="1"/>
  <c r="Y9167" i="1"/>
  <c r="Y9168" i="1"/>
  <c r="Y9169" i="1"/>
  <c r="Y9170" i="1"/>
  <c r="Y9171" i="1"/>
  <c r="Y9172" i="1"/>
  <c r="Y9173" i="1"/>
  <c r="Y9174" i="1"/>
  <c r="Y9175" i="1"/>
  <c r="Y9176" i="1"/>
  <c r="Y9177" i="1"/>
  <c r="Y9178" i="1"/>
  <c r="Y9179" i="1"/>
  <c r="Y9180" i="1"/>
  <c r="Y9181" i="1"/>
  <c r="Y9182" i="1"/>
  <c r="Y9183" i="1"/>
  <c r="Y9184" i="1"/>
  <c r="Y9185" i="1"/>
  <c r="Y9186" i="1"/>
  <c r="Y9187" i="1"/>
  <c r="Y9188" i="1"/>
  <c r="Y9189" i="1"/>
  <c r="Y9190" i="1"/>
  <c r="Y9191" i="1"/>
  <c r="Y9192" i="1"/>
  <c r="Y9193" i="1"/>
  <c r="Y9194" i="1"/>
  <c r="Y9195" i="1"/>
  <c r="Y9196" i="1"/>
  <c r="Y9197" i="1"/>
  <c r="Y9198" i="1"/>
  <c r="Y9199" i="1"/>
  <c r="Y9200" i="1"/>
  <c r="Y9201" i="1"/>
  <c r="Y9202" i="1"/>
  <c r="Y9203" i="1"/>
  <c r="Y9204" i="1"/>
  <c r="Y9205" i="1"/>
  <c r="Y9206" i="1"/>
  <c r="Y9207" i="1"/>
  <c r="Y9208" i="1"/>
  <c r="Y9209" i="1"/>
  <c r="Y9210" i="1"/>
  <c r="Y9211" i="1"/>
  <c r="Y9212" i="1"/>
  <c r="Y9213" i="1"/>
  <c r="Y9214" i="1"/>
  <c r="Y9215" i="1"/>
  <c r="Y9216" i="1"/>
  <c r="Y9217" i="1"/>
  <c r="Y9218" i="1"/>
  <c r="Y9219" i="1"/>
  <c r="Y9220" i="1"/>
  <c r="Y9221" i="1"/>
  <c r="Y9222" i="1"/>
  <c r="Y9223" i="1"/>
  <c r="Y9224" i="1"/>
  <c r="Y9225" i="1"/>
  <c r="Y9226" i="1"/>
  <c r="Y9227" i="1"/>
  <c r="Y9228" i="1"/>
  <c r="Y9229" i="1"/>
  <c r="Y9230" i="1"/>
  <c r="Y9231" i="1"/>
  <c r="Y9232" i="1"/>
  <c r="Y9233" i="1"/>
  <c r="Y9234" i="1"/>
  <c r="Y9235" i="1"/>
  <c r="Y9236" i="1"/>
  <c r="Y9237" i="1"/>
  <c r="Y9238" i="1"/>
  <c r="Y9239" i="1"/>
  <c r="Y9240" i="1"/>
  <c r="Y9241" i="1"/>
  <c r="Y9242" i="1"/>
  <c r="Y9243" i="1"/>
  <c r="Y9244" i="1"/>
  <c r="Y9245" i="1"/>
  <c r="Y9246" i="1"/>
  <c r="Y9247" i="1"/>
  <c r="Y9248" i="1"/>
  <c r="Y9249" i="1"/>
  <c r="Y9250" i="1"/>
  <c r="Y9251" i="1"/>
  <c r="Y9252" i="1"/>
  <c r="Y9253" i="1"/>
  <c r="Y9254" i="1"/>
  <c r="Y9255" i="1"/>
  <c r="Y9256" i="1"/>
  <c r="Y9257" i="1"/>
  <c r="Y9258" i="1"/>
  <c r="Y9259" i="1"/>
  <c r="Y9260" i="1"/>
  <c r="Y9261" i="1"/>
  <c r="Y9262" i="1"/>
  <c r="Y9263" i="1"/>
  <c r="Y9264" i="1"/>
  <c r="Y9265" i="1"/>
  <c r="Y9266" i="1"/>
  <c r="Y9267" i="1"/>
  <c r="Y9268" i="1"/>
  <c r="Y9269" i="1"/>
  <c r="Y9270" i="1"/>
  <c r="Y9271" i="1"/>
  <c r="Y9272" i="1"/>
  <c r="Y9273" i="1"/>
  <c r="Y9274" i="1"/>
  <c r="Y9275" i="1"/>
  <c r="Y9276" i="1"/>
  <c r="Y9277" i="1"/>
  <c r="Y9278" i="1"/>
  <c r="Y9279" i="1"/>
  <c r="Y9280" i="1"/>
  <c r="Y9281" i="1"/>
  <c r="Y9282" i="1"/>
  <c r="Y9283" i="1"/>
  <c r="Y9284" i="1"/>
  <c r="Y9285" i="1"/>
  <c r="Y9286" i="1"/>
  <c r="Y9287" i="1"/>
  <c r="Y9288" i="1"/>
  <c r="Y9289" i="1"/>
  <c r="Y9290" i="1"/>
  <c r="Y9291" i="1"/>
  <c r="Y9292" i="1"/>
  <c r="Y9293" i="1"/>
  <c r="Y9294" i="1"/>
  <c r="Y9295" i="1"/>
  <c r="Y9296" i="1"/>
  <c r="Y9297" i="1"/>
  <c r="Y9298" i="1"/>
  <c r="Y9299" i="1"/>
  <c r="Y9300" i="1"/>
  <c r="Y9301" i="1"/>
  <c r="Y9302" i="1"/>
  <c r="Y9303" i="1"/>
  <c r="Y9304" i="1"/>
  <c r="Y9305" i="1"/>
  <c r="Y9306" i="1"/>
  <c r="Y9307" i="1"/>
  <c r="Y9308" i="1"/>
  <c r="Y9309" i="1"/>
  <c r="Y9310" i="1"/>
  <c r="Y9311" i="1"/>
  <c r="Y9312" i="1"/>
  <c r="Y9313" i="1"/>
  <c r="Y9314" i="1"/>
  <c r="Y9315" i="1"/>
  <c r="Y9316" i="1"/>
  <c r="Y9317" i="1"/>
  <c r="Y9318" i="1"/>
  <c r="Y9319" i="1"/>
  <c r="Y9320" i="1"/>
  <c r="Y9321" i="1"/>
  <c r="Y9322" i="1"/>
  <c r="Y9323" i="1"/>
  <c r="Y9324" i="1"/>
  <c r="Y9325" i="1"/>
  <c r="Y9326" i="1"/>
  <c r="Y9327" i="1"/>
  <c r="Y9328" i="1"/>
  <c r="Y9329" i="1"/>
  <c r="Y9330" i="1"/>
  <c r="Y9331" i="1"/>
  <c r="Y9332" i="1"/>
  <c r="Y9333" i="1"/>
  <c r="Y9334" i="1"/>
  <c r="Y9335" i="1"/>
  <c r="Y9336" i="1"/>
  <c r="Y9337" i="1"/>
  <c r="Y9338" i="1"/>
  <c r="Y9339" i="1"/>
  <c r="Y9340" i="1"/>
  <c r="Y9341" i="1"/>
  <c r="Y9342" i="1"/>
  <c r="Y9343" i="1"/>
  <c r="Y9344" i="1"/>
  <c r="Y9345" i="1"/>
  <c r="Y9346" i="1"/>
  <c r="Y9347" i="1"/>
  <c r="Y9348" i="1"/>
  <c r="Y9349" i="1"/>
  <c r="Y9350" i="1"/>
  <c r="Y9351" i="1"/>
  <c r="Y9352" i="1"/>
  <c r="Y9353" i="1"/>
  <c r="Y9354" i="1"/>
  <c r="Y9355" i="1"/>
  <c r="Y9356" i="1"/>
  <c r="Y9357" i="1"/>
  <c r="Y9358" i="1"/>
  <c r="Y9359" i="1"/>
  <c r="Y9360" i="1"/>
  <c r="Y9361" i="1"/>
  <c r="Y9362" i="1"/>
  <c r="Y9363" i="1"/>
  <c r="Y9364" i="1"/>
  <c r="Y9365" i="1"/>
  <c r="Y9366" i="1"/>
  <c r="Y9367" i="1"/>
  <c r="Y9368" i="1"/>
  <c r="Y9369" i="1"/>
  <c r="Y9370" i="1"/>
  <c r="Y9371" i="1"/>
  <c r="Y9372" i="1"/>
  <c r="Y9373" i="1"/>
  <c r="Y9374" i="1"/>
  <c r="Y9375" i="1"/>
  <c r="Y9376" i="1"/>
  <c r="Y9377" i="1"/>
  <c r="Y9378" i="1"/>
  <c r="Y9379" i="1"/>
  <c r="Y9380" i="1"/>
  <c r="Y9381" i="1"/>
  <c r="Y9382" i="1"/>
  <c r="Y9383" i="1"/>
  <c r="Y9384" i="1"/>
  <c r="Y9385" i="1"/>
  <c r="Y9386" i="1"/>
  <c r="Y9387" i="1"/>
  <c r="Y9388" i="1"/>
  <c r="Y9389" i="1"/>
  <c r="Y9390" i="1"/>
  <c r="Y9391" i="1"/>
  <c r="Y9392" i="1"/>
  <c r="Y9393" i="1"/>
  <c r="Y9394" i="1"/>
  <c r="Y9395" i="1"/>
  <c r="Y9396" i="1"/>
  <c r="Y9397" i="1"/>
  <c r="Y9398" i="1"/>
  <c r="Y9399" i="1"/>
  <c r="Y9400" i="1"/>
  <c r="Y9401" i="1"/>
  <c r="Y9402" i="1"/>
  <c r="Y9403" i="1"/>
  <c r="Y9404" i="1"/>
  <c r="Y9405" i="1"/>
  <c r="Y9406" i="1"/>
  <c r="Y9407" i="1"/>
  <c r="Y9408" i="1"/>
  <c r="Y9409" i="1"/>
  <c r="Y9410" i="1"/>
  <c r="Y9411" i="1"/>
  <c r="Y9412" i="1"/>
  <c r="Y9413" i="1"/>
  <c r="Y9414" i="1"/>
  <c r="Y9415" i="1"/>
  <c r="Y9416" i="1"/>
  <c r="Y9417" i="1"/>
  <c r="Y9418" i="1"/>
  <c r="Y9419" i="1"/>
  <c r="Y9420" i="1"/>
  <c r="Y9421" i="1"/>
  <c r="Y9422" i="1"/>
  <c r="Y9423" i="1"/>
  <c r="Y9424" i="1"/>
  <c r="Y9425" i="1"/>
  <c r="Y9426" i="1"/>
  <c r="Y9427" i="1"/>
  <c r="Y9428" i="1"/>
  <c r="Y9429" i="1"/>
  <c r="Y9430" i="1"/>
  <c r="Y9431" i="1"/>
  <c r="Y9432" i="1"/>
  <c r="Y9433" i="1"/>
  <c r="Y9434" i="1"/>
  <c r="Y9435" i="1"/>
  <c r="Y9436" i="1"/>
  <c r="Y9437" i="1"/>
  <c r="Y9438" i="1"/>
  <c r="Y9439" i="1"/>
  <c r="Y9440" i="1"/>
  <c r="Y9441" i="1"/>
  <c r="Y9442" i="1"/>
  <c r="Y9443" i="1"/>
  <c r="Y9444" i="1"/>
  <c r="Y9445" i="1"/>
  <c r="Y9446" i="1"/>
  <c r="Y9447" i="1"/>
  <c r="Y9448" i="1"/>
  <c r="Y9449" i="1"/>
  <c r="Y9450" i="1"/>
  <c r="Y9451" i="1"/>
  <c r="Y9452" i="1"/>
  <c r="Y9453" i="1"/>
  <c r="Y9454" i="1"/>
  <c r="Y9455" i="1"/>
  <c r="Y9456" i="1"/>
  <c r="Y9457" i="1"/>
  <c r="Y9458" i="1"/>
  <c r="Y9459" i="1"/>
  <c r="Y9460" i="1"/>
  <c r="Y9461" i="1"/>
  <c r="Y9462" i="1"/>
  <c r="Y9463" i="1"/>
  <c r="Y9464" i="1"/>
  <c r="Y9465" i="1"/>
  <c r="Y9466" i="1"/>
  <c r="Y9467" i="1"/>
  <c r="Y9468" i="1"/>
  <c r="Y9469" i="1"/>
  <c r="Y9470" i="1"/>
  <c r="Y9471" i="1"/>
  <c r="Y9472" i="1"/>
  <c r="Y9473" i="1"/>
  <c r="Y9474" i="1"/>
  <c r="Y9475" i="1"/>
  <c r="Y9476" i="1"/>
  <c r="Y9477" i="1"/>
  <c r="Y9478" i="1"/>
  <c r="Y9479" i="1"/>
  <c r="Y9480" i="1"/>
  <c r="Y9481" i="1"/>
  <c r="Y9482" i="1"/>
  <c r="Y9483" i="1"/>
  <c r="Y9484" i="1"/>
  <c r="Y9485" i="1"/>
  <c r="Y9486" i="1"/>
  <c r="Y9487" i="1"/>
  <c r="Y9488" i="1"/>
  <c r="Y9489" i="1"/>
  <c r="Y9490" i="1"/>
  <c r="Y9491" i="1"/>
  <c r="Y9492" i="1"/>
  <c r="Y9493" i="1"/>
  <c r="Y9494" i="1"/>
  <c r="Y9495" i="1"/>
  <c r="Y9496" i="1"/>
  <c r="Y9497" i="1"/>
  <c r="Y9498" i="1"/>
  <c r="Y9499" i="1"/>
  <c r="Y9500" i="1"/>
  <c r="Y9501" i="1"/>
  <c r="Y9502" i="1"/>
  <c r="Y9503" i="1"/>
  <c r="Y9504" i="1"/>
  <c r="Y9505" i="1"/>
  <c r="Y9506" i="1"/>
  <c r="Y9507" i="1"/>
  <c r="Y9508" i="1"/>
  <c r="Y9509" i="1"/>
  <c r="Y9510" i="1"/>
  <c r="Y9511" i="1"/>
  <c r="Y9512" i="1"/>
  <c r="Y9513" i="1"/>
  <c r="Y9514" i="1"/>
  <c r="Y9515" i="1"/>
  <c r="Y9516" i="1"/>
  <c r="Y9517" i="1"/>
  <c r="Y9518" i="1"/>
  <c r="Y9519" i="1"/>
  <c r="Y9520" i="1"/>
  <c r="Y9521" i="1"/>
  <c r="Y9522" i="1"/>
  <c r="Y9523" i="1"/>
  <c r="Y9524" i="1"/>
  <c r="Y9525" i="1"/>
  <c r="Y9526" i="1"/>
  <c r="Y9527" i="1"/>
  <c r="Y9528" i="1"/>
  <c r="Y9529" i="1"/>
  <c r="Y9530" i="1"/>
  <c r="Y9531" i="1"/>
  <c r="Y9532" i="1"/>
  <c r="Y9533" i="1"/>
  <c r="Y9534" i="1"/>
  <c r="Y9535" i="1"/>
  <c r="Y9536" i="1"/>
  <c r="Y9537" i="1"/>
  <c r="Y9538" i="1"/>
  <c r="Y9539" i="1"/>
  <c r="Y9540" i="1"/>
  <c r="Y9541" i="1"/>
  <c r="Y9542" i="1"/>
  <c r="Y9543" i="1"/>
  <c r="Y9544" i="1"/>
  <c r="Y9545" i="1"/>
  <c r="Y9546" i="1"/>
  <c r="Y9547" i="1"/>
  <c r="Y9548" i="1"/>
  <c r="Y9549" i="1"/>
  <c r="Y9550" i="1"/>
  <c r="Y9551" i="1"/>
  <c r="Y9552" i="1"/>
  <c r="Y9553" i="1"/>
  <c r="Y9554" i="1"/>
  <c r="Y9555" i="1"/>
  <c r="Y9556" i="1"/>
  <c r="Y9557" i="1"/>
  <c r="Y9558" i="1"/>
  <c r="Y9559" i="1"/>
  <c r="Y9560" i="1"/>
  <c r="Y9561" i="1"/>
  <c r="Y9562" i="1"/>
  <c r="Y9563" i="1"/>
  <c r="Y9564" i="1"/>
  <c r="Y9565" i="1"/>
  <c r="Y9566" i="1"/>
  <c r="Y9567" i="1"/>
  <c r="Y9568" i="1"/>
  <c r="Y9569" i="1"/>
  <c r="Y9570" i="1"/>
  <c r="Y9571" i="1"/>
  <c r="Y9572" i="1"/>
  <c r="Y9573" i="1"/>
  <c r="Y9574" i="1"/>
  <c r="Y9575" i="1"/>
  <c r="Y9576" i="1"/>
  <c r="Y9577" i="1"/>
  <c r="Y9578" i="1"/>
  <c r="Y9579" i="1"/>
  <c r="Y9580" i="1"/>
  <c r="Y9581" i="1"/>
  <c r="Y9582" i="1"/>
  <c r="Y9583" i="1"/>
  <c r="Y9584" i="1"/>
  <c r="Y9585" i="1"/>
  <c r="Y9586" i="1"/>
  <c r="Y9587" i="1"/>
  <c r="Y9588" i="1"/>
  <c r="Y9589" i="1"/>
  <c r="Y9590" i="1"/>
  <c r="Y9591" i="1"/>
  <c r="Y9592" i="1"/>
  <c r="Y9593" i="1"/>
  <c r="Y9594" i="1"/>
  <c r="Y9595" i="1"/>
  <c r="Y9596" i="1"/>
  <c r="Y9597" i="1"/>
  <c r="Y9598" i="1"/>
  <c r="Y9599" i="1"/>
  <c r="Y9600" i="1"/>
  <c r="Y9601" i="1"/>
  <c r="Y9602" i="1"/>
  <c r="Y9603" i="1"/>
  <c r="Y9604" i="1"/>
  <c r="Y9605" i="1"/>
  <c r="Y9606" i="1"/>
  <c r="Y9607" i="1"/>
  <c r="Y9608" i="1"/>
  <c r="Y9609" i="1"/>
  <c r="Y9610" i="1"/>
  <c r="Y9611" i="1"/>
  <c r="Y9612" i="1"/>
  <c r="Y9613" i="1"/>
  <c r="Y9614" i="1"/>
  <c r="Y9615" i="1"/>
  <c r="Y9616" i="1"/>
  <c r="Y9617" i="1"/>
  <c r="Y9618" i="1"/>
  <c r="Y9619" i="1"/>
  <c r="Y9620" i="1"/>
  <c r="Y9621" i="1"/>
  <c r="Y9622" i="1"/>
  <c r="Y9623" i="1"/>
  <c r="Y9624" i="1"/>
  <c r="Y9625" i="1"/>
  <c r="Y9626" i="1"/>
  <c r="Y9627" i="1"/>
  <c r="Y9628" i="1"/>
  <c r="Y9629" i="1"/>
  <c r="Y9630" i="1"/>
  <c r="Y9631" i="1"/>
  <c r="Y9632" i="1"/>
  <c r="Y9633" i="1"/>
  <c r="Y9634" i="1"/>
  <c r="Y9635" i="1"/>
  <c r="Y9636" i="1"/>
  <c r="Y9637" i="1"/>
  <c r="Y9638" i="1"/>
  <c r="Y9639" i="1"/>
  <c r="Y9640" i="1"/>
  <c r="Y9641" i="1"/>
  <c r="Y9642" i="1"/>
  <c r="Y9643" i="1"/>
  <c r="Y9644" i="1"/>
  <c r="Y9645" i="1"/>
  <c r="Y9646" i="1"/>
  <c r="Y9647" i="1"/>
  <c r="Y9648" i="1"/>
  <c r="Y9649" i="1"/>
  <c r="Y9650" i="1"/>
  <c r="Y9651" i="1"/>
  <c r="Y9652" i="1"/>
  <c r="Y9653" i="1"/>
  <c r="Y9654" i="1"/>
  <c r="Y9655" i="1"/>
  <c r="Y9656" i="1"/>
  <c r="Y9657" i="1"/>
  <c r="Y9658" i="1"/>
  <c r="Y9659" i="1"/>
  <c r="Y9660" i="1"/>
  <c r="Y9661" i="1"/>
  <c r="Y9662" i="1"/>
  <c r="Y9663" i="1"/>
  <c r="Y9664" i="1"/>
  <c r="Y9665" i="1"/>
  <c r="Y9666" i="1"/>
  <c r="Y9667" i="1"/>
  <c r="Y9668" i="1"/>
  <c r="Y9669" i="1"/>
  <c r="Y9670" i="1"/>
  <c r="Y9671" i="1"/>
  <c r="Y9672" i="1"/>
  <c r="Y9673" i="1"/>
  <c r="Y9674" i="1"/>
  <c r="Y9675" i="1"/>
  <c r="Y9676" i="1"/>
  <c r="Y9677" i="1"/>
  <c r="Y9678" i="1"/>
  <c r="Y9679" i="1"/>
  <c r="Y9680" i="1"/>
  <c r="Y9681" i="1"/>
  <c r="Y9682" i="1"/>
  <c r="Y9683" i="1"/>
  <c r="Y9684" i="1"/>
  <c r="Y9685" i="1"/>
  <c r="Y9686" i="1"/>
  <c r="Y9687" i="1"/>
  <c r="Y9688" i="1"/>
  <c r="Y9689" i="1"/>
  <c r="Y9690" i="1"/>
  <c r="Y9691" i="1"/>
  <c r="Y9692" i="1"/>
  <c r="Y9693" i="1"/>
  <c r="Y9694" i="1"/>
  <c r="Y9695" i="1"/>
  <c r="Y9696" i="1"/>
  <c r="Y9697" i="1"/>
  <c r="Y9698" i="1"/>
  <c r="Y9699" i="1"/>
  <c r="Y9700" i="1"/>
  <c r="Y9701" i="1"/>
  <c r="Y9702" i="1"/>
  <c r="Y9703" i="1"/>
  <c r="Y9704" i="1"/>
  <c r="Y9705" i="1"/>
  <c r="Y9706" i="1"/>
  <c r="Y9707" i="1"/>
  <c r="Y9708" i="1"/>
  <c r="Y9709" i="1"/>
  <c r="Y9710" i="1"/>
  <c r="Y9711" i="1"/>
  <c r="Y9712" i="1"/>
  <c r="Y9713" i="1"/>
  <c r="Y9714" i="1"/>
  <c r="Y9715" i="1"/>
  <c r="Y9716" i="1"/>
  <c r="Y9717" i="1"/>
  <c r="Y9718" i="1"/>
  <c r="Y9719" i="1"/>
  <c r="Y9720" i="1"/>
  <c r="Y9721" i="1"/>
  <c r="Y9722" i="1"/>
  <c r="Y9723" i="1"/>
  <c r="Y9724" i="1"/>
  <c r="Y9725" i="1"/>
  <c r="Y9726" i="1"/>
  <c r="Y9727" i="1"/>
  <c r="Y9728" i="1"/>
  <c r="Y9729" i="1"/>
  <c r="Y9730" i="1"/>
  <c r="Y9731" i="1"/>
  <c r="Y9732" i="1"/>
  <c r="Y9733" i="1"/>
  <c r="Y9734" i="1"/>
  <c r="Y9735" i="1"/>
  <c r="Y9736" i="1"/>
  <c r="Y9737" i="1"/>
  <c r="Y9738" i="1"/>
  <c r="Y9739" i="1"/>
  <c r="Y9740" i="1"/>
  <c r="Y9741" i="1"/>
  <c r="Y9742" i="1"/>
  <c r="Y9743" i="1"/>
  <c r="Y9744" i="1"/>
  <c r="Y9745" i="1"/>
  <c r="Y9746" i="1"/>
  <c r="Y9747" i="1"/>
  <c r="Y9748" i="1"/>
  <c r="Y9749" i="1"/>
  <c r="Y9750" i="1"/>
  <c r="Y9751" i="1"/>
  <c r="Y9752" i="1"/>
  <c r="Y9753" i="1"/>
  <c r="Y9754" i="1"/>
  <c r="Y9755" i="1"/>
  <c r="Y9756" i="1"/>
  <c r="Y9757" i="1"/>
  <c r="Y9758" i="1"/>
  <c r="Y9759" i="1"/>
  <c r="Y9760" i="1"/>
  <c r="Y9761" i="1"/>
  <c r="Y9762" i="1"/>
  <c r="Y9763" i="1"/>
  <c r="Y9764" i="1"/>
  <c r="Y9765" i="1"/>
  <c r="Y9766" i="1"/>
  <c r="Y9767" i="1"/>
  <c r="Y9768" i="1"/>
  <c r="Y9769" i="1"/>
  <c r="Y9770" i="1"/>
  <c r="Y9771" i="1"/>
  <c r="Y9772" i="1"/>
  <c r="Y9773" i="1"/>
  <c r="Y9774" i="1"/>
  <c r="Y9775" i="1"/>
  <c r="Y9776" i="1"/>
  <c r="Y9777" i="1"/>
  <c r="Y9778" i="1"/>
  <c r="Y9779" i="1"/>
  <c r="Y9780" i="1"/>
  <c r="Y9781" i="1"/>
  <c r="Y9782" i="1"/>
  <c r="Y9783" i="1"/>
  <c r="Y9784" i="1"/>
  <c r="Y9785" i="1"/>
  <c r="Y9786" i="1"/>
  <c r="Y9787" i="1"/>
  <c r="Y9788" i="1"/>
  <c r="Y9789" i="1"/>
  <c r="Y9790" i="1"/>
  <c r="Y9791" i="1"/>
  <c r="Y9792" i="1"/>
  <c r="Y9793" i="1"/>
  <c r="Y9794" i="1"/>
  <c r="Y9795" i="1"/>
  <c r="Y9796" i="1"/>
  <c r="Y9797" i="1"/>
  <c r="Y9798" i="1"/>
  <c r="Y9799" i="1"/>
  <c r="Y9800" i="1"/>
  <c r="Y9801" i="1"/>
  <c r="Y9802" i="1"/>
  <c r="Y9803" i="1"/>
  <c r="Y9804" i="1"/>
  <c r="Y9805" i="1"/>
  <c r="Y9806" i="1"/>
  <c r="Y9807" i="1"/>
  <c r="Y9808" i="1"/>
  <c r="Y9809" i="1"/>
  <c r="Y9810" i="1"/>
  <c r="Y9811" i="1"/>
  <c r="Y9812" i="1"/>
  <c r="Y9813" i="1"/>
  <c r="Y9814" i="1"/>
  <c r="Y9815" i="1"/>
  <c r="Y9816" i="1"/>
  <c r="Y9817" i="1"/>
  <c r="Y9818" i="1"/>
  <c r="Y9819" i="1"/>
  <c r="Y9820" i="1"/>
  <c r="Y9821" i="1"/>
  <c r="Y9822" i="1"/>
  <c r="Y9823" i="1"/>
  <c r="Y9824" i="1"/>
  <c r="Y9825" i="1"/>
  <c r="Y9826" i="1"/>
  <c r="Y9827" i="1"/>
  <c r="Y9828" i="1"/>
  <c r="Y9829" i="1"/>
  <c r="Y9830" i="1"/>
  <c r="Y9831" i="1"/>
  <c r="Y9832" i="1"/>
  <c r="Y9833" i="1"/>
  <c r="Y9834" i="1"/>
  <c r="Y9835" i="1"/>
  <c r="Y9836" i="1"/>
  <c r="Y9837" i="1"/>
  <c r="Y9838" i="1"/>
  <c r="Y9839" i="1"/>
  <c r="Y9840" i="1"/>
  <c r="Y9841" i="1"/>
  <c r="Y9842" i="1"/>
  <c r="Y9843" i="1"/>
  <c r="Y9844" i="1"/>
  <c r="Y9845" i="1"/>
  <c r="Y9846" i="1"/>
  <c r="Y9847" i="1"/>
  <c r="Y9848" i="1"/>
  <c r="Y9849" i="1"/>
  <c r="Y9850" i="1"/>
  <c r="Y9851" i="1"/>
  <c r="Y9852" i="1"/>
  <c r="Y9853" i="1"/>
  <c r="Y9854" i="1"/>
  <c r="Y9855" i="1"/>
  <c r="Y9856" i="1"/>
  <c r="Y9857" i="1"/>
  <c r="Y9858" i="1"/>
  <c r="Y9859" i="1"/>
  <c r="Y9860" i="1"/>
  <c r="Y9861" i="1"/>
  <c r="Y9862" i="1"/>
  <c r="Y9863" i="1"/>
  <c r="Y9864" i="1"/>
  <c r="Y9865" i="1"/>
  <c r="Y9866" i="1"/>
  <c r="Y9867" i="1"/>
  <c r="Y9868" i="1"/>
  <c r="Y9869" i="1"/>
  <c r="Y9870" i="1"/>
  <c r="Y9871" i="1"/>
  <c r="Y9872" i="1"/>
  <c r="Y9873" i="1"/>
  <c r="Y9874" i="1"/>
  <c r="Y9875" i="1"/>
  <c r="Y9876" i="1"/>
  <c r="Y9877" i="1"/>
  <c r="Y9878" i="1"/>
  <c r="Y9879" i="1"/>
  <c r="Y9880" i="1"/>
  <c r="Y9881" i="1"/>
  <c r="Y9882" i="1"/>
  <c r="Y9883" i="1"/>
  <c r="Y9884" i="1"/>
  <c r="Y9885" i="1"/>
  <c r="Y9886" i="1"/>
  <c r="Y9887" i="1"/>
  <c r="Y9888" i="1"/>
  <c r="Y9889" i="1"/>
  <c r="Y9890" i="1"/>
  <c r="Y9891" i="1"/>
  <c r="Y9892" i="1"/>
  <c r="Y9893" i="1"/>
  <c r="Y9894" i="1"/>
  <c r="Y9895" i="1"/>
  <c r="Y9896" i="1"/>
  <c r="Y9897" i="1"/>
  <c r="Y9898" i="1"/>
  <c r="Y9899" i="1"/>
  <c r="Y9900" i="1"/>
  <c r="Y9901" i="1"/>
  <c r="Y9902" i="1"/>
  <c r="Y9903" i="1"/>
  <c r="Y9904" i="1"/>
  <c r="Y9905" i="1"/>
  <c r="Y9906" i="1"/>
  <c r="Y9907" i="1"/>
  <c r="Y9908" i="1"/>
  <c r="Y9909" i="1"/>
  <c r="Y9910" i="1"/>
  <c r="Y9911" i="1"/>
  <c r="Y9912" i="1"/>
  <c r="Y9913" i="1"/>
  <c r="Y9914" i="1"/>
  <c r="Y9915" i="1"/>
  <c r="Y9916" i="1"/>
  <c r="Y9917" i="1"/>
  <c r="Y9918" i="1"/>
  <c r="Y9919" i="1"/>
  <c r="Y9920" i="1"/>
  <c r="Y9921" i="1"/>
  <c r="Y9922" i="1"/>
  <c r="Y9923" i="1"/>
  <c r="Y9924" i="1"/>
  <c r="Y9925" i="1"/>
  <c r="Y9926" i="1"/>
  <c r="Y9927" i="1"/>
  <c r="Y9928" i="1"/>
  <c r="Y9929" i="1"/>
  <c r="Y9930" i="1"/>
  <c r="Y9931" i="1"/>
  <c r="Y9932" i="1"/>
  <c r="Y9933" i="1"/>
  <c r="Y9934" i="1"/>
  <c r="Y9935" i="1"/>
  <c r="Y9936" i="1"/>
  <c r="Y9937" i="1"/>
  <c r="Y9938" i="1"/>
  <c r="Y9939" i="1"/>
  <c r="Y9940" i="1"/>
  <c r="Y9941" i="1"/>
  <c r="Y9942" i="1"/>
  <c r="Y9943" i="1"/>
  <c r="Y9944" i="1"/>
  <c r="Y9945" i="1"/>
  <c r="Y9946" i="1"/>
  <c r="Y9947" i="1"/>
  <c r="Y9948" i="1"/>
  <c r="Y9949" i="1"/>
  <c r="Y9950" i="1"/>
  <c r="Y9951" i="1"/>
  <c r="Y9952" i="1"/>
  <c r="Y9953" i="1"/>
  <c r="Y9954" i="1"/>
  <c r="Y9955" i="1"/>
  <c r="Y9956" i="1"/>
  <c r="Y9957" i="1"/>
  <c r="Y9958" i="1"/>
  <c r="Y9959" i="1"/>
  <c r="Y9960" i="1"/>
  <c r="Y9961" i="1"/>
  <c r="Y9962" i="1"/>
  <c r="Y9963" i="1"/>
  <c r="Y9964" i="1"/>
  <c r="Y9965" i="1"/>
  <c r="Y9966" i="1"/>
  <c r="Y9967" i="1"/>
  <c r="Y9968" i="1"/>
  <c r="Y9969" i="1"/>
  <c r="Y9970" i="1"/>
  <c r="Y9971" i="1"/>
  <c r="Y9972" i="1"/>
  <c r="Y9973" i="1"/>
  <c r="Y9974" i="1"/>
  <c r="Y9975" i="1"/>
  <c r="Y9976" i="1"/>
  <c r="Y9977" i="1"/>
  <c r="Y9978" i="1"/>
  <c r="Y9979" i="1"/>
  <c r="Y9980" i="1"/>
  <c r="Y9981" i="1"/>
  <c r="Y9982" i="1"/>
  <c r="Y9983" i="1"/>
  <c r="Y9984" i="1"/>
  <c r="Y9985" i="1"/>
  <c r="Y9986" i="1"/>
  <c r="Y9987" i="1"/>
  <c r="Y9988" i="1"/>
  <c r="Y9989" i="1"/>
  <c r="Y9990" i="1"/>
  <c r="Y9991" i="1"/>
  <c r="Y9992" i="1"/>
  <c r="Y9993" i="1"/>
  <c r="Y9994" i="1"/>
  <c r="Y9995"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9553" i="1"/>
  <c r="X9554" i="1"/>
  <c r="X9555" i="1"/>
  <c r="X9556" i="1"/>
  <c r="X9557" i="1"/>
  <c r="X9558" i="1"/>
  <c r="X9559" i="1"/>
  <c r="X9560" i="1"/>
  <c r="X9561" i="1"/>
  <c r="X9562" i="1"/>
  <c r="X9563" i="1"/>
  <c r="X9564" i="1"/>
  <c r="X9565" i="1"/>
  <c r="X9566" i="1"/>
  <c r="X9567" i="1"/>
  <c r="X9568" i="1"/>
  <c r="X9569" i="1"/>
  <c r="X9570" i="1"/>
  <c r="X9571" i="1"/>
  <c r="X9572" i="1"/>
  <c r="X9573" i="1"/>
  <c r="X9574" i="1"/>
  <c r="X9575" i="1"/>
  <c r="X9576" i="1"/>
  <c r="X9577" i="1"/>
  <c r="X9578" i="1"/>
  <c r="X9579" i="1"/>
  <c r="X9580" i="1"/>
  <c r="X9581" i="1"/>
  <c r="X9582" i="1"/>
  <c r="X9583" i="1"/>
  <c r="X9584" i="1"/>
  <c r="X9585" i="1"/>
  <c r="X9586" i="1"/>
  <c r="X9587" i="1"/>
  <c r="X9588" i="1"/>
  <c r="X9589" i="1"/>
  <c r="X9590" i="1"/>
  <c r="X9591" i="1"/>
  <c r="X9592" i="1"/>
  <c r="X9593" i="1"/>
  <c r="X9594" i="1"/>
  <c r="X9595" i="1"/>
  <c r="X9596" i="1"/>
  <c r="X9597" i="1"/>
  <c r="X9598" i="1"/>
  <c r="X9599" i="1"/>
  <c r="X9600" i="1"/>
  <c r="X9601" i="1"/>
  <c r="X9602" i="1"/>
  <c r="X9603" i="1"/>
  <c r="X9604" i="1"/>
  <c r="X9605" i="1"/>
  <c r="X9606" i="1"/>
  <c r="X9607" i="1"/>
  <c r="X9608" i="1"/>
  <c r="X9609" i="1"/>
  <c r="X9610" i="1"/>
  <c r="X9611" i="1"/>
  <c r="X9612" i="1"/>
  <c r="X9613" i="1"/>
  <c r="X9614" i="1"/>
  <c r="X9615" i="1"/>
  <c r="X9616" i="1"/>
  <c r="X9617" i="1"/>
  <c r="X9618" i="1"/>
  <c r="X9619" i="1"/>
  <c r="X9620" i="1"/>
  <c r="X9621" i="1"/>
  <c r="X9622" i="1"/>
  <c r="X9623" i="1"/>
  <c r="X9624" i="1"/>
  <c r="X9625" i="1"/>
  <c r="X9626" i="1"/>
  <c r="X9627" i="1"/>
  <c r="X9628" i="1"/>
  <c r="X9629" i="1"/>
  <c r="X9630" i="1"/>
  <c r="X9631" i="1"/>
  <c r="X9632" i="1"/>
  <c r="X9633" i="1"/>
  <c r="X9634" i="1"/>
  <c r="X9635" i="1"/>
  <c r="X9636" i="1"/>
  <c r="X9637" i="1"/>
  <c r="X9638" i="1"/>
  <c r="X9639" i="1"/>
  <c r="X9640" i="1"/>
  <c r="X9641" i="1"/>
  <c r="X9642" i="1"/>
  <c r="X9643" i="1"/>
  <c r="X9644" i="1"/>
  <c r="X9645" i="1"/>
  <c r="X9646" i="1"/>
  <c r="X9647" i="1"/>
  <c r="X9648" i="1"/>
  <c r="X9649" i="1"/>
  <c r="X9650" i="1"/>
  <c r="X9651" i="1"/>
  <c r="X9652" i="1"/>
  <c r="X9653" i="1"/>
  <c r="X9654" i="1"/>
  <c r="X9655" i="1"/>
  <c r="X9656" i="1"/>
  <c r="X9657" i="1"/>
  <c r="X9658" i="1"/>
  <c r="X9659" i="1"/>
  <c r="X9660" i="1"/>
  <c r="X9661" i="1"/>
  <c r="X9662" i="1"/>
  <c r="X9663" i="1"/>
  <c r="X9664" i="1"/>
  <c r="X9665" i="1"/>
  <c r="X9666" i="1"/>
  <c r="X9667" i="1"/>
  <c r="X9668" i="1"/>
  <c r="X9669" i="1"/>
  <c r="X9670" i="1"/>
  <c r="X9671" i="1"/>
  <c r="X9672" i="1"/>
  <c r="X9673" i="1"/>
  <c r="X9674" i="1"/>
  <c r="X9675" i="1"/>
  <c r="X9676" i="1"/>
  <c r="X9677" i="1"/>
  <c r="X9678" i="1"/>
  <c r="X9679" i="1"/>
  <c r="X9680" i="1"/>
  <c r="X9681" i="1"/>
  <c r="X9682" i="1"/>
  <c r="X9683" i="1"/>
  <c r="X9684" i="1"/>
  <c r="X9685" i="1"/>
  <c r="X9686" i="1"/>
  <c r="X9687" i="1"/>
  <c r="X9688" i="1"/>
  <c r="X9689" i="1"/>
  <c r="X9690" i="1"/>
  <c r="X9691" i="1"/>
  <c r="X9692" i="1"/>
  <c r="X9693" i="1"/>
  <c r="X9694" i="1"/>
  <c r="X9695" i="1"/>
  <c r="X9696" i="1"/>
  <c r="X9697" i="1"/>
  <c r="X9698" i="1"/>
  <c r="X9699" i="1"/>
  <c r="X9700" i="1"/>
  <c r="X9701" i="1"/>
  <c r="X9702" i="1"/>
  <c r="X9703" i="1"/>
  <c r="X9704" i="1"/>
  <c r="X9705" i="1"/>
  <c r="X9706" i="1"/>
  <c r="X9707" i="1"/>
  <c r="X9708" i="1"/>
  <c r="X9709" i="1"/>
  <c r="X9710" i="1"/>
  <c r="X9711" i="1"/>
  <c r="X9712" i="1"/>
  <c r="X9713" i="1"/>
  <c r="X9714" i="1"/>
  <c r="X9715" i="1"/>
  <c r="X9716" i="1"/>
  <c r="X9717" i="1"/>
  <c r="X9718" i="1"/>
  <c r="X9719" i="1"/>
  <c r="X9720" i="1"/>
  <c r="X9721" i="1"/>
  <c r="X9722" i="1"/>
  <c r="X9723" i="1"/>
  <c r="X9724" i="1"/>
  <c r="X9725" i="1"/>
  <c r="X9726" i="1"/>
  <c r="X9727" i="1"/>
  <c r="X9728" i="1"/>
  <c r="X9729" i="1"/>
  <c r="X9730" i="1"/>
  <c r="X9731" i="1"/>
  <c r="X9732" i="1"/>
  <c r="X9733" i="1"/>
  <c r="X9734" i="1"/>
  <c r="X9735" i="1"/>
  <c r="X9736" i="1"/>
  <c r="X9737" i="1"/>
  <c r="X9738" i="1"/>
  <c r="X9739" i="1"/>
  <c r="X9740" i="1"/>
  <c r="X9741" i="1"/>
  <c r="X9742" i="1"/>
  <c r="X9743" i="1"/>
  <c r="X9744" i="1"/>
  <c r="X9745" i="1"/>
  <c r="X9746" i="1"/>
  <c r="X9747" i="1"/>
  <c r="X9748" i="1"/>
  <c r="X9749" i="1"/>
  <c r="X9750" i="1"/>
  <c r="X9751" i="1"/>
  <c r="X9752" i="1"/>
  <c r="X9753" i="1"/>
  <c r="X9754" i="1"/>
  <c r="X9755" i="1"/>
  <c r="X9756" i="1"/>
  <c r="X9757" i="1"/>
  <c r="X9758" i="1"/>
  <c r="X9759" i="1"/>
  <c r="X9760" i="1"/>
  <c r="X9761" i="1"/>
  <c r="X9762" i="1"/>
  <c r="X9763" i="1"/>
  <c r="X9764" i="1"/>
  <c r="X9765" i="1"/>
  <c r="X9766" i="1"/>
  <c r="X9767" i="1"/>
  <c r="X9768" i="1"/>
  <c r="X9769" i="1"/>
  <c r="X9770" i="1"/>
  <c r="X9771" i="1"/>
  <c r="X9772" i="1"/>
  <c r="X9773" i="1"/>
  <c r="X9774" i="1"/>
  <c r="X9775" i="1"/>
  <c r="X9776" i="1"/>
  <c r="X9777" i="1"/>
  <c r="X9778" i="1"/>
  <c r="X9779" i="1"/>
  <c r="X9780" i="1"/>
  <c r="X9781" i="1"/>
  <c r="X9782" i="1"/>
  <c r="X9783" i="1"/>
  <c r="X9784" i="1"/>
  <c r="X9785" i="1"/>
  <c r="X9786" i="1"/>
  <c r="X9787" i="1"/>
  <c r="X9788" i="1"/>
  <c r="X9789" i="1"/>
  <c r="X9790" i="1"/>
  <c r="X9791" i="1"/>
  <c r="X9792" i="1"/>
  <c r="X9793" i="1"/>
  <c r="X9794" i="1"/>
  <c r="X9795" i="1"/>
  <c r="X9796" i="1"/>
  <c r="X9797" i="1"/>
  <c r="X9798" i="1"/>
  <c r="X9799" i="1"/>
  <c r="X9800" i="1"/>
  <c r="X9801" i="1"/>
  <c r="X9802" i="1"/>
  <c r="X9803" i="1"/>
  <c r="X9804" i="1"/>
  <c r="X9805" i="1"/>
  <c r="X9806" i="1"/>
  <c r="X9807" i="1"/>
  <c r="X9808" i="1"/>
  <c r="X9809" i="1"/>
  <c r="X9810" i="1"/>
  <c r="X9811" i="1"/>
  <c r="X9812" i="1"/>
  <c r="X9813" i="1"/>
  <c r="X9814" i="1"/>
  <c r="X9815" i="1"/>
  <c r="X9816" i="1"/>
  <c r="X9817" i="1"/>
  <c r="X9818" i="1"/>
  <c r="X9819" i="1"/>
  <c r="X9820" i="1"/>
  <c r="X9821" i="1"/>
  <c r="X9822" i="1"/>
  <c r="X9823" i="1"/>
  <c r="X9824" i="1"/>
  <c r="X9825" i="1"/>
  <c r="X9826" i="1"/>
  <c r="X9827" i="1"/>
  <c r="X9828" i="1"/>
  <c r="X9829" i="1"/>
  <c r="X9830" i="1"/>
  <c r="X9831" i="1"/>
  <c r="X9832" i="1"/>
  <c r="X9833" i="1"/>
  <c r="X9834" i="1"/>
  <c r="X9835" i="1"/>
  <c r="X9836" i="1"/>
  <c r="X9837" i="1"/>
  <c r="X9838" i="1"/>
  <c r="X9839" i="1"/>
  <c r="X9840" i="1"/>
  <c r="X9841" i="1"/>
  <c r="X9842" i="1"/>
  <c r="X9843" i="1"/>
  <c r="X9844" i="1"/>
  <c r="X9845" i="1"/>
  <c r="X9846" i="1"/>
  <c r="X9847" i="1"/>
  <c r="X9848" i="1"/>
  <c r="X9849" i="1"/>
  <c r="X9850" i="1"/>
  <c r="X9851" i="1"/>
  <c r="X9852" i="1"/>
  <c r="X9853" i="1"/>
  <c r="X9854" i="1"/>
  <c r="X9855" i="1"/>
  <c r="X9856" i="1"/>
  <c r="X9857" i="1"/>
  <c r="X9858" i="1"/>
  <c r="X9859" i="1"/>
  <c r="X9860" i="1"/>
  <c r="X9861" i="1"/>
  <c r="X9862" i="1"/>
  <c r="X9863" i="1"/>
  <c r="X9864" i="1"/>
  <c r="X9865" i="1"/>
  <c r="X9866" i="1"/>
  <c r="X9867" i="1"/>
  <c r="X9868" i="1"/>
  <c r="X9869" i="1"/>
  <c r="X9870" i="1"/>
  <c r="X9871" i="1"/>
  <c r="X9872" i="1"/>
  <c r="X9873" i="1"/>
  <c r="X9874" i="1"/>
  <c r="X9875" i="1"/>
  <c r="X9876" i="1"/>
  <c r="X9877" i="1"/>
  <c r="X9878" i="1"/>
  <c r="X9879" i="1"/>
  <c r="X9880" i="1"/>
  <c r="X9881" i="1"/>
  <c r="X9882" i="1"/>
  <c r="X9883" i="1"/>
  <c r="X9884" i="1"/>
  <c r="X9885" i="1"/>
  <c r="X9886" i="1"/>
  <c r="X9887" i="1"/>
  <c r="X9888" i="1"/>
  <c r="X9889" i="1"/>
  <c r="X9890" i="1"/>
  <c r="X9891" i="1"/>
  <c r="X9892" i="1"/>
  <c r="X9893" i="1"/>
  <c r="X9894" i="1"/>
  <c r="X9895" i="1"/>
  <c r="X9896" i="1"/>
  <c r="X9897" i="1"/>
  <c r="X9898" i="1"/>
  <c r="X9899" i="1"/>
  <c r="X9900" i="1"/>
  <c r="X9901" i="1"/>
  <c r="X9902" i="1"/>
  <c r="X9903" i="1"/>
  <c r="X9904" i="1"/>
  <c r="X9905" i="1"/>
  <c r="X9906" i="1"/>
  <c r="X9907" i="1"/>
  <c r="X9908" i="1"/>
  <c r="X9909" i="1"/>
  <c r="X9910" i="1"/>
  <c r="X9911" i="1"/>
  <c r="X9912" i="1"/>
  <c r="X9913" i="1"/>
  <c r="X9914" i="1"/>
  <c r="X9915" i="1"/>
  <c r="X9916" i="1"/>
  <c r="X9917" i="1"/>
  <c r="X9918" i="1"/>
  <c r="X9919" i="1"/>
  <c r="X9920" i="1"/>
  <c r="X9921" i="1"/>
  <c r="X9922" i="1"/>
  <c r="X9923" i="1"/>
  <c r="X9924" i="1"/>
  <c r="X9925" i="1"/>
  <c r="X9926" i="1"/>
  <c r="X9927" i="1"/>
  <c r="X9928" i="1"/>
  <c r="X9929" i="1"/>
  <c r="X9930" i="1"/>
  <c r="X9931" i="1"/>
  <c r="X9932" i="1"/>
  <c r="X9933" i="1"/>
  <c r="X9934" i="1"/>
  <c r="X9935" i="1"/>
  <c r="X9936" i="1"/>
  <c r="X9937" i="1"/>
  <c r="X9938" i="1"/>
  <c r="X9939" i="1"/>
  <c r="X9940" i="1"/>
  <c r="X9941" i="1"/>
  <c r="X9942" i="1"/>
  <c r="X9943" i="1"/>
  <c r="X9944" i="1"/>
  <c r="X9945" i="1"/>
  <c r="X9946" i="1"/>
  <c r="X9947" i="1"/>
  <c r="X9948" i="1"/>
  <c r="X9949" i="1"/>
  <c r="X9950" i="1"/>
  <c r="X9951" i="1"/>
  <c r="X9952" i="1"/>
  <c r="X9953" i="1"/>
  <c r="X9954" i="1"/>
  <c r="X9955" i="1"/>
  <c r="X9956" i="1"/>
  <c r="X9957" i="1"/>
  <c r="X9958" i="1"/>
  <c r="X9959" i="1"/>
  <c r="X9960" i="1"/>
  <c r="X9961" i="1"/>
  <c r="X9962" i="1"/>
  <c r="X9963" i="1"/>
  <c r="X9964" i="1"/>
  <c r="X9965" i="1"/>
  <c r="X9966" i="1"/>
  <c r="X9967" i="1"/>
  <c r="X9968" i="1"/>
  <c r="X9969" i="1"/>
  <c r="X9970" i="1"/>
  <c r="X9971" i="1"/>
  <c r="X9972" i="1"/>
  <c r="X9973" i="1"/>
  <c r="X9974" i="1"/>
  <c r="X9975" i="1"/>
  <c r="X9976" i="1"/>
  <c r="X9977" i="1"/>
  <c r="X9978" i="1"/>
  <c r="X9979" i="1"/>
  <c r="X9980" i="1"/>
  <c r="X9981" i="1"/>
  <c r="X9982" i="1"/>
  <c r="X9983" i="1"/>
  <c r="X9984" i="1"/>
  <c r="X9985" i="1"/>
  <c r="X9986" i="1"/>
  <c r="X9987" i="1"/>
  <c r="X9988" i="1"/>
  <c r="X9989" i="1"/>
  <c r="X9990" i="1"/>
  <c r="X9991" i="1"/>
  <c r="X9992" i="1"/>
  <c r="X9993" i="1"/>
  <c r="X9994" i="1"/>
  <c r="X9995" i="1"/>
  <c r="U5" i="11"/>
  <c r="T5" i="11"/>
  <c r="Q5" i="11"/>
  <c r="O5" i="11"/>
  <c r="I5" i="11"/>
  <c r="G5" i="11"/>
  <c r="D5" i="11"/>
  <c r="B5" i="11"/>
  <c r="S5" i="11" l="1"/>
  <c r="F5" i="11"/>
  <c r="K5" i="11"/>
  <c r="Z9952" i="1"/>
  <c r="Z9888" i="1"/>
  <c r="Z9824" i="1"/>
  <c r="Z9760" i="1"/>
  <c r="Z9696" i="1"/>
  <c r="Z9632" i="1"/>
  <c r="Z9568" i="1"/>
  <c r="Z9504" i="1"/>
  <c r="Z9440" i="1"/>
  <c r="Z9376" i="1"/>
  <c r="Z9312" i="1"/>
  <c r="Z9248" i="1"/>
  <c r="Z9184" i="1"/>
  <c r="Z9120" i="1"/>
  <c r="Z9056" i="1"/>
  <c r="Z8992" i="1"/>
  <c r="Z8928" i="1"/>
  <c r="Z8864" i="1"/>
  <c r="Z8800" i="1"/>
  <c r="Z8736" i="1"/>
  <c r="Z8672" i="1"/>
  <c r="Z8608" i="1"/>
  <c r="Z8544" i="1"/>
  <c r="Z8480" i="1"/>
  <c r="Z8416" i="1"/>
  <c r="Z8352" i="1"/>
  <c r="Z8288" i="1"/>
  <c r="Z8224" i="1"/>
  <c r="Z8160" i="1"/>
  <c r="Z8096" i="1"/>
  <c r="Z8032" i="1"/>
  <c r="Z7968" i="1"/>
  <c r="Z7904" i="1"/>
  <c r="Z7840" i="1"/>
  <c r="Z7776" i="1"/>
  <c r="Z7712" i="1"/>
  <c r="Z7648" i="1"/>
  <c r="Z7584" i="1"/>
  <c r="Z7502" i="1"/>
  <c r="Z7417" i="1"/>
  <c r="Z7217" i="1"/>
  <c r="Z6705" i="1"/>
  <c r="Z6193" i="1"/>
  <c r="Z5681" i="1"/>
  <c r="Z5169" i="1"/>
  <c r="Z9944" i="1"/>
  <c r="Z9880" i="1"/>
  <c r="Z9816" i="1"/>
  <c r="Z9752" i="1"/>
  <c r="Z9688" i="1"/>
  <c r="Z9624" i="1"/>
  <c r="Z9560" i="1"/>
  <c r="Z9496" i="1"/>
  <c r="Z9432" i="1"/>
  <c r="Z9368" i="1"/>
  <c r="Z9304" i="1"/>
  <c r="Z9240" i="1"/>
  <c r="Z9176" i="1"/>
  <c r="Z9112" i="1"/>
  <c r="Z9048" i="1"/>
  <c r="Z8984" i="1"/>
  <c r="Z8920" i="1"/>
  <c r="Z8856" i="1"/>
  <c r="Z8792" i="1"/>
  <c r="Z8728" i="1"/>
  <c r="Z8664" i="1"/>
  <c r="Z8600" i="1"/>
  <c r="Z8536" i="1"/>
  <c r="Z8472" i="1"/>
  <c r="Z8408" i="1"/>
  <c r="Z8344" i="1"/>
  <c r="Z8280" i="1"/>
  <c r="Z8216" i="1"/>
  <c r="Z8152" i="1"/>
  <c r="Z8088" i="1"/>
  <c r="Z8024" i="1"/>
  <c r="Z7960" i="1"/>
  <c r="Z7896" i="1"/>
  <c r="Z7832" i="1"/>
  <c r="Z7768" i="1"/>
  <c r="Z7704" i="1"/>
  <c r="Z7640" i="1"/>
  <c r="Z7576" i="1"/>
  <c r="Z7491" i="1"/>
  <c r="Z7406" i="1"/>
  <c r="Z7153" i="1"/>
  <c r="Z6641" i="1"/>
  <c r="Z6129" i="1"/>
  <c r="Z5617" i="1"/>
  <c r="Z5093" i="1"/>
  <c r="Z9936" i="1"/>
  <c r="Z9872" i="1"/>
  <c r="Z9808" i="1"/>
  <c r="Z9744" i="1"/>
  <c r="Z9680" i="1"/>
  <c r="Z9616" i="1"/>
  <c r="Z9552" i="1"/>
  <c r="Z9488" i="1"/>
  <c r="Z9424" i="1"/>
  <c r="Z9360" i="1"/>
  <c r="Z9296" i="1"/>
  <c r="Z9232" i="1"/>
  <c r="Z9168" i="1"/>
  <c r="Z9104" i="1"/>
  <c r="Z9040" i="1"/>
  <c r="Z8976" i="1"/>
  <c r="Z8912" i="1"/>
  <c r="Z8848" i="1"/>
  <c r="Z8784" i="1"/>
  <c r="Z8720" i="1"/>
  <c r="Z8656" i="1"/>
  <c r="Z8592" i="1"/>
  <c r="Z8528" i="1"/>
  <c r="Z8464" i="1"/>
  <c r="Z8400" i="1"/>
  <c r="Z8336" i="1"/>
  <c r="Z8272" i="1"/>
  <c r="Z8208" i="1"/>
  <c r="Z8144" i="1"/>
  <c r="Z8080" i="1"/>
  <c r="Z8016" i="1"/>
  <c r="Z7952" i="1"/>
  <c r="Z7888" i="1"/>
  <c r="Z7824" i="1"/>
  <c r="Z7760" i="1"/>
  <c r="Z7696" i="1"/>
  <c r="Z7632" i="1"/>
  <c r="Z7566" i="1"/>
  <c r="Z7481" i="1"/>
  <c r="Z7395" i="1"/>
  <c r="Z7089" i="1"/>
  <c r="Z6577" i="1"/>
  <c r="Z6065" i="1"/>
  <c r="Z5553" i="1"/>
  <c r="Z5008" i="1"/>
  <c r="Z9992" i="1"/>
  <c r="Z9928" i="1"/>
  <c r="Z9864" i="1"/>
  <c r="Z9800" i="1"/>
  <c r="Z9736" i="1"/>
  <c r="Z9672" i="1"/>
  <c r="Z9608" i="1"/>
  <c r="Z9544" i="1"/>
  <c r="Z9480" i="1"/>
  <c r="Z9416" i="1"/>
  <c r="Z9352" i="1"/>
  <c r="Z9288" i="1"/>
  <c r="Z9224" i="1"/>
  <c r="Z9160" i="1"/>
  <c r="Z9096" i="1"/>
  <c r="Z9032" i="1"/>
  <c r="Z8968" i="1"/>
  <c r="Z8904" i="1"/>
  <c r="Z8840" i="1"/>
  <c r="Z8776" i="1"/>
  <c r="Z8712" i="1"/>
  <c r="Z8648" i="1"/>
  <c r="Z8584" i="1"/>
  <c r="Z8520" i="1"/>
  <c r="Z8456" i="1"/>
  <c r="Z8392" i="1"/>
  <c r="Z8328" i="1"/>
  <c r="Z8264" i="1"/>
  <c r="Z8200" i="1"/>
  <c r="Z8136" i="1"/>
  <c r="Z8072" i="1"/>
  <c r="Z8008" i="1"/>
  <c r="Z7944" i="1"/>
  <c r="Z7880" i="1"/>
  <c r="Z7816" i="1"/>
  <c r="Z7752" i="1"/>
  <c r="Z7688" i="1"/>
  <c r="Z7624" i="1"/>
  <c r="Z7555" i="1"/>
  <c r="Z7470" i="1"/>
  <c r="Z7383" i="1"/>
  <c r="Z7025" i="1"/>
  <c r="Z6513" i="1"/>
  <c r="Z6001" i="1"/>
  <c r="Z5489" i="1"/>
  <c r="Z4696" i="1"/>
  <c r="Z9984" i="1"/>
  <c r="Z9920" i="1"/>
  <c r="Z9856" i="1"/>
  <c r="Z9792" i="1"/>
  <c r="Z9728" i="1"/>
  <c r="Z9664" i="1"/>
  <c r="Z9600" i="1"/>
  <c r="Z9536" i="1"/>
  <c r="Z9472" i="1"/>
  <c r="Z9408" i="1"/>
  <c r="Z9344" i="1"/>
  <c r="Z9280" i="1"/>
  <c r="Z9216" i="1"/>
  <c r="Z9152" i="1"/>
  <c r="Z9088" i="1"/>
  <c r="Z9024" i="1"/>
  <c r="Z8960" i="1"/>
  <c r="Z8896" i="1"/>
  <c r="Z8832" i="1"/>
  <c r="Z8768" i="1"/>
  <c r="Z8704" i="1"/>
  <c r="Z8640" i="1"/>
  <c r="Z8576" i="1"/>
  <c r="Z8512" i="1"/>
  <c r="Z8448" i="1"/>
  <c r="Z8384" i="1"/>
  <c r="Z8320" i="1"/>
  <c r="Z8256" i="1"/>
  <c r="Z8192" i="1"/>
  <c r="Z8128" i="1"/>
  <c r="Z8064" i="1"/>
  <c r="Z8000" i="1"/>
  <c r="Z7936" i="1"/>
  <c r="Z7872" i="1"/>
  <c r="Z7808" i="1"/>
  <c r="Z7744" i="1"/>
  <c r="Z7680" i="1"/>
  <c r="Z7616" i="1"/>
  <c r="Z7545" i="1"/>
  <c r="Z7459" i="1"/>
  <c r="Z7369" i="1"/>
  <c r="Z6961" i="1"/>
  <c r="Z6449" i="1"/>
  <c r="Z5937" i="1"/>
  <c r="Z5425" i="1"/>
  <c r="Z4184" i="1"/>
  <c r="Z9976" i="1"/>
  <c r="Z9912" i="1"/>
  <c r="Z9848" i="1"/>
  <c r="Z9784" i="1"/>
  <c r="Z9720" i="1"/>
  <c r="Z9656" i="1"/>
  <c r="Z9592" i="1"/>
  <c r="Z9528" i="1"/>
  <c r="Z9464" i="1"/>
  <c r="Z9400" i="1"/>
  <c r="Z9336" i="1"/>
  <c r="Z9272" i="1"/>
  <c r="Z9208" i="1"/>
  <c r="Z9144" i="1"/>
  <c r="Z9080" i="1"/>
  <c r="Z9016" i="1"/>
  <c r="Z8952" i="1"/>
  <c r="Z8888" i="1"/>
  <c r="Z8824" i="1"/>
  <c r="Z8760" i="1"/>
  <c r="Z8696" i="1"/>
  <c r="Z8632" i="1"/>
  <c r="Z8568" i="1"/>
  <c r="Z8504" i="1"/>
  <c r="Z8440" i="1"/>
  <c r="Z8376" i="1"/>
  <c r="Z8312" i="1"/>
  <c r="Z8248" i="1"/>
  <c r="Z8184" i="1"/>
  <c r="Z8120" i="1"/>
  <c r="Z8056" i="1"/>
  <c r="Z7992" i="1"/>
  <c r="Z7928" i="1"/>
  <c r="Z7864" i="1"/>
  <c r="Z7800" i="1"/>
  <c r="Z7736" i="1"/>
  <c r="Z7672" i="1"/>
  <c r="Z7608" i="1"/>
  <c r="Z7534" i="1"/>
  <c r="Z7449" i="1"/>
  <c r="Z7349" i="1"/>
  <c r="Z6897" i="1"/>
  <c r="Z6385" i="1"/>
  <c r="Z5873" i="1"/>
  <c r="Z5361" i="1"/>
  <c r="Z3672" i="1"/>
  <c r="Z9968" i="1"/>
  <c r="Z9904" i="1"/>
  <c r="Z9840" i="1"/>
  <c r="Z9776" i="1"/>
  <c r="Z9712" i="1"/>
  <c r="Z9648" i="1"/>
  <c r="Z9584" i="1"/>
  <c r="Z9520" i="1"/>
  <c r="Z9456" i="1"/>
  <c r="Z9392" i="1"/>
  <c r="Z9328" i="1"/>
  <c r="Z9264" i="1"/>
  <c r="Z9200" i="1"/>
  <c r="Z9136" i="1"/>
  <c r="Z9072" i="1"/>
  <c r="Z9008" i="1"/>
  <c r="Z8944" i="1"/>
  <c r="Z8880" i="1"/>
  <c r="Z8816" i="1"/>
  <c r="Z8752" i="1"/>
  <c r="Z8688" i="1"/>
  <c r="Z8624" i="1"/>
  <c r="Z8560" i="1"/>
  <c r="Z8496" i="1"/>
  <c r="Z8432" i="1"/>
  <c r="Z8368" i="1"/>
  <c r="Z8304" i="1"/>
  <c r="Z8240" i="1"/>
  <c r="Z8176" i="1"/>
  <c r="Z8112" i="1"/>
  <c r="Z8048" i="1"/>
  <c r="Z7984" i="1"/>
  <c r="Z7920" i="1"/>
  <c r="Z7856" i="1"/>
  <c r="Z7792" i="1"/>
  <c r="Z7728" i="1"/>
  <c r="Z7664" i="1"/>
  <c r="Z7600" i="1"/>
  <c r="Z7523" i="1"/>
  <c r="Z7438" i="1"/>
  <c r="Z7326" i="1"/>
  <c r="Z6833" i="1"/>
  <c r="Z6321" i="1"/>
  <c r="Z5809" i="1"/>
  <c r="Z5297" i="1"/>
  <c r="Z3160" i="1"/>
  <c r="Z9960" i="1"/>
  <c r="Z9896" i="1"/>
  <c r="Z9832" i="1"/>
  <c r="Z9768" i="1"/>
  <c r="Z9704" i="1"/>
  <c r="Z9640" i="1"/>
  <c r="Z9576" i="1"/>
  <c r="Z9512" i="1"/>
  <c r="Z9448" i="1"/>
  <c r="Z9384" i="1"/>
  <c r="Z9320" i="1"/>
  <c r="Z9256" i="1"/>
  <c r="Z9192" i="1"/>
  <c r="Z9128" i="1"/>
  <c r="Z9064" i="1"/>
  <c r="Z9000" i="1"/>
  <c r="Z8936" i="1"/>
  <c r="Z8872" i="1"/>
  <c r="Z8808" i="1"/>
  <c r="Z8744" i="1"/>
  <c r="Z8680" i="1"/>
  <c r="Z8616" i="1"/>
  <c r="Z8552" i="1"/>
  <c r="Z8488" i="1"/>
  <c r="Z8424" i="1"/>
  <c r="Z8360" i="1"/>
  <c r="Z8296" i="1"/>
  <c r="Z8232" i="1"/>
  <c r="Z8168" i="1"/>
  <c r="Z8104" i="1"/>
  <c r="Z8040" i="1"/>
  <c r="Z7976" i="1"/>
  <c r="Z7912" i="1"/>
  <c r="Z7848" i="1"/>
  <c r="Z7784" i="1"/>
  <c r="Z7720" i="1"/>
  <c r="Z7656" i="1"/>
  <c r="Z7592" i="1"/>
  <c r="Z7513" i="1"/>
  <c r="Z7427" i="1"/>
  <c r="Z7281" i="1"/>
  <c r="Z6769" i="1"/>
  <c r="Z6257" i="1"/>
  <c r="Z5745" i="1"/>
  <c r="Z5233" i="1"/>
  <c r="Z2648" i="1"/>
  <c r="Z4922" i="1"/>
  <c r="AA9988" i="1"/>
  <c r="Z9988" i="1"/>
  <c r="AA9980" i="1"/>
  <c r="Z9980" i="1"/>
  <c r="AA9972" i="1"/>
  <c r="Z9972" i="1"/>
  <c r="AA9964" i="1"/>
  <c r="Z9964" i="1"/>
  <c r="AA9956" i="1"/>
  <c r="Z9956" i="1"/>
  <c r="AA9948" i="1"/>
  <c r="Z9948" i="1"/>
  <c r="AA9940" i="1"/>
  <c r="Z9940" i="1"/>
  <c r="AA9932" i="1"/>
  <c r="Z9932" i="1"/>
  <c r="AA9924" i="1"/>
  <c r="Z9924" i="1"/>
  <c r="AA9916" i="1"/>
  <c r="Z9916" i="1"/>
  <c r="AA9908" i="1"/>
  <c r="Z9908" i="1"/>
  <c r="AA9900" i="1"/>
  <c r="Z9900" i="1"/>
  <c r="AA9892" i="1"/>
  <c r="Z9892" i="1"/>
  <c r="AA9884" i="1"/>
  <c r="Z9884" i="1"/>
  <c r="AA9876" i="1"/>
  <c r="Z9876" i="1"/>
  <c r="AA9868" i="1"/>
  <c r="Z9868" i="1"/>
  <c r="AA9860" i="1"/>
  <c r="Z9860" i="1"/>
  <c r="AA9852" i="1"/>
  <c r="Z9852" i="1"/>
  <c r="AA9844" i="1"/>
  <c r="Z9844" i="1"/>
  <c r="AA9836" i="1"/>
  <c r="Z9836" i="1"/>
  <c r="AA9828" i="1"/>
  <c r="Z9828" i="1"/>
  <c r="AA9820" i="1"/>
  <c r="Z9820" i="1"/>
  <c r="AA9812" i="1"/>
  <c r="Z9812" i="1"/>
  <c r="AA9804" i="1"/>
  <c r="Z9804" i="1"/>
  <c r="AA9796" i="1"/>
  <c r="Z9796" i="1"/>
  <c r="AA9788" i="1"/>
  <c r="Z9788" i="1"/>
  <c r="AA9780" i="1"/>
  <c r="Z9780" i="1"/>
  <c r="AA9772" i="1"/>
  <c r="Z9772" i="1"/>
  <c r="AA9764" i="1"/>
  <c r="Z9764" i="1"/>
  <c r="AA9756" i="1"/>
  <c r="Z9756" i="1"/>
  <c r="AA9748" i="1"/>
  <c r="Z9748" i="1"/>
  <c r="AA9740" i="1"/>
  <c r="Z9740" i="1"/>
  <c r="AA9732" i="1"/>
  <c r="Z9732" i="1"/>
  <c r="AA9724" i="1"/>
  <c r="Z9724" i="1"/>
  <c r="AA9716" i="1"/>
  <c r="Z9716" i="1"/>
  <c r="AA9708" i="1"/>
  <c r="Z9708" i="1"/>
  <c r="AA9700" i="1"/>
  <c r="Z9700" i="1"/>
  <c r="AA9692" i="1"/>
  <c r="Z9692" i="1"/>
  <c r="AA9684" i="1"/>
  <c r="Z9684" i="1"/>
  <c r="AA9676" i="1"/>
  <c r="Z9676" i="1"/>
  <c r="AA9668" i="1"/>
  <c r="Z9668" i="1"/>
  <c r="AA9660" i="1"/>
  <c r="Z9660" i="1"/>
  <c r="AA9652" i="1"/>
  <c r="Z9652" i="1"/>
  <c r="AA9644" i="1"/>
  <c r="Z9644" i="1"/>
  <c r="AA9636" i="1"/>
  <c r="Z9636" i="1"/>
  <c r="AA9628" i="1"/>
  <c r="Z9628" i="1"/>
  <c r="AA9620" i="1"/>
  <c r="Z9620" i="1"/>
  <c r="AA9612" i="1"/>
  <c r="Z9612" i="1"/>
  <c r="AA9604" i="1"/>
  <c r="Z9604" i="1"/>
  <c r="AA9596" i="1"/>
  <c r="Z9596" i="1"/>
  <c r="AA9588" i="1"/>
  <c r="Z9588" i="1"/>
  <c r="AA9580" i="1"/>
  <c r="Z9580" i="1"/>
  <c r="AA9572" i="1"/>
  <c r="Z9572" i="1"/>
  <c r="AA9564" i="1"/>
  <c r="Z9564" i="1"/>
  <c r="AA9556" i="1"/>
  <c r="Z9556" i="1"/>
  <c r="AA9548" i="1"/>
  <c r="Z9548" i="1"/>
  <c r="AA9540" i="1"/>
  <c r="Z9540" i="1"/>
  <c r="AA9532" i="1"/>
  <c r="Z9532" i="1"/>
  <c r="AA9524" i="1"/>
  <c r="Z9524" i="1"/>
  <c r="AA9516" i="1"/>
  <c r="Z9516" i="1"/>
  <c r="AA9508" i="1"/>
  <c r="Z9508" i="1"/>
  <c r="AA9500" i="1"/>
  <c r="Z9500" i="1"/>
  <c r="AA9492" i="1"/>
  <c r="Z9492" i="1"/>
  <c r="AA9484" i="1"/>
  <c r="Z9484" i="1"/>
  <c r="AA9476" i="1"/>
  <c r="Z9476" i="1"/>
  <c r="AA9468" i="1"/>
  <c r="Z9468" i="1"/>
  <c r="AA9460" i="1"/>
  <c r="Z9460" i="1"/>
  <c r="AA9452" i="1"/>
  <c r="Z9452" i="1"/>
  <c r="AA9444" i="1"/>
  <c r="Z9444" i="1"/>
  <c r="AA9436" i="1"/>
  <c r="Z9436" i="1"/>
  <c r="AA9428" i="1"/>
  <c r="Z9428" i="1"/>
  <c r="AA9420" i="1"/>
  <c r="Z9420" i="1"/>
  <c r="AA9412" i="1"/>
  <c r="Z9412" i="1"/>
  <c r="AA9404" i="1"/>
  <c r="Z9404" i="1"/>
  <c r="AA9396" i="1"/>
  <c r="Z9396" i="1"/>
  <c r="AA9388" i="1"/>
  <c r="Z9388" i="1"/>
  <c r="AA9380" i="1"/>
  <c r="Z9380" i="1"/>
  <c r="AA9372" i="1"/>
  <c r="Z9372" i="1"/>
  <c r="AA9364" i="1"/>
  <c r="Z9364" i="1"/>
  <c r="AA9356" i="1"/>
  <c r="Z9356" i="1"/>
  <c r="AA9348" i="1"/>
  <c r="Z9348" i="1"/>
  <c r="AA9340" i="1"/>
  <c r="Z9340" i="1"/>
  <c r="AA9332" i="1"/>
  <c r="Z9332" i="1"/>
  <c r="AA9324" i="1"/>
  <c r="Z9324" i="1"/>
  <c r="AA9316" i="1"/>
  <c r="Z9316" i="1"/>
  <c r="AA9308" i="1"/>
  <c r="Z9308" i="1"/>
  <c r="AA9300" i="1"/>
  <c r="Z9300" i="1"/>
  <c r="AA9292" i="1"/>
  <c r="Z9292" i="1"/>
  <c r="AA9284" i="1"/>
  <c r="Z9284" i="1"/>
  <c r="AA9276" i="1"/>
  <c r="Z9276" i="1"/>
  <c r="AA9268" i="1"/>
  <c r="Z9268" i="1"/>
  <c r="AA9260" i="1"/>
  <c r="Z9260" i="1"/>
  <c r="AA9252" i="1"/>
  <c r="Z9252" i="1"/>
  <c r="AA9244" i="1"/>
  <c r="Z9244" i="1"/>
  <c r="AA9236" i="1"/>
  <c r="Z9236" i="1"/>
  <c r="AA9228" i="1"/>
  <c r="Z9228" i="1"/>
  <c r="AA9220" i="1"/>
  <c r="Z9220" i="1"/>
  <c r="AA9212" i="1"/>
  <c r="Z9212" i="1"/>
  <c r="AA9204" i="1"/>
  <c r="Z9204" i="1"/>
  <c r="AA9196" i="1"/>
  <c r="Z9196" i="1"/>
  <c r="AA9188" i="1"/>
  <c r="Z9188" i="1"/>
  <c r="AA9180" i="1"/>
  <c r="Z9180" i="1"/>
  <c r="AA9172" i="1"/>
  <c r="Z9172" i="1"/>
  <c r="AA9164" i="1"/>
  <c r="Z9164" i="1"/>
  <c r="AA9156" i="1"/>
  <c r="Z9156" i="1"/>
  <c r="AA9148" i="1"/>
  <c r="Z9148" i="1"/>
  <c r="AA9140" i="1"/>
  <c r="Z9140" i="1"/>
  <c r="AA9132" i="1"/>
  <c r="Z9132" i="1"/>
  <c r="AA9124" i="1"/>
  <c r="Z9124" i="1"/>
  <c r="AA9116" i="1"/>
  <c r="Z9116" i="1"/>
  <c r="AA9108" i="1"/>
  <c r="Z9108" i="1"/>
  <c r="AA9100" i="1"/>
  <c r="Z9100" i="1"/>
  <c r="AA9092" i="1"/>
  <c r="Z9092" i="1"/>
  <c r="AA9084" i="1"/>
  <c r="Z9084" i="1"/>
  <c r="AA9076" i="1"/>
  <c r="Z9076" i="1"/>
  <c r="AA9068" i="1"/>
  <c r="Z9068" i="1"/>
  <c r="AA9060" i="1"/>
  <c r="Z9060" i="1"/>
  <c r="AA9052" i="1"/>
  <c r="Z9052" i="1"/>
  <c r="AA9044" i="1"/>
  <c r="Z9044" i="1"/>
  <c r="AA9036" i="1"/>
  <c r="Z9036" i="1"/>
  <c r="AA9028" i="1"/>
  <c r="Z9028" i="1"/>
  <c r="AA9020" i="1"/>
  <c r="Z9020" i="1"/>
  <c r="AA9012" i="1"/>
  <c r="Z9012" i="1"/>
  <c r="AA9004" i="1"/>
  <c r="Z9004" i="1"/>
  <c r="AA8996" i="1"/>
  <c r="Z8996" i="1"/>
  <c r="AA8988" i="1"/>
  <c r="Z8988" i="1"/>
  <c r="AA8980" i="1"/>
  <c r="Z8980" i="1"/>
  <c r="AA8972" i="1"/>
  <c r="Z8972" i="1"/>
  <c r="AA8964" i="1"/>
  <c r="Z8964" i="1"/>
  <c r="AA8956" i="1"/>
  <c r="Z8956" i="1"/>
  <c r="AA8948" i="1"/>
  <c r="Z8948" i="1"/>
  <c r="AA8940" i="1"/>
  <c r="Z8940" i="1"/>
  <c r="AA8932" i="1"/>
  <c r="Z8932" i="1"/>
  <c r="AA8924" i="1"/>
  <c r="Z8924" i="1"/>
  <c r="AA8916" i="1"/>
  <c r="Z8916" i="1"/>
  <c r="AA8908" i="1"/>
  <c r="Z8908" i="1"/>
  <c r="AA8900" i="1"/>
  <c r="Z8900" i="1"/>
  <c r="AA8892" i="1"/>
  <c r="Z8892" i="1"/>
  <c r="AA8884" i="1"/>
  <c r="Z8884" i="1"/>
  <c r="AA8876" i="1"/>
  <c r="Z8876" i="1"/>
  <c r="AA8868" i="1"/>
  <c r="Z8868" i="1"/>
  <c r="AA8860" i="1"/>
  <c r="Z8860" i="1"/>
  <c r="AA8852" i="1"/>
  <c r="Z8852" i="1"/>
  <c r="AA8844" i="1"/>
  <c r="Z8844" i="1"/>
  <c r="AA8836" i="1"/>
  <c r="Z8836" i="1"/>
  <c r="AA8828" i="1"/>
  <c r="Z8828" i="1"/>
  <c r="AA8820" i="1"/>
  <c r="Z8820" i="1"/>
  <c r="AA8812" i="1"/>
  <c r="Z8812" i="1"/>
  <c r="AA8804" i="1"/>
  <c r="Z8804" i="1"/>
  <c r="AA8796" i="1"/>
  <c r="Z8796" i="1"/>
  <c r="AA8788" i="1"/>
  <c r="Z8788" i="1"/>
  <c r="AA8780" i="1"/>
  <c r="Z8780" i="1"/>
  <c r="AA8772" i="1"/>
  <c r="Z8772" i="1"/>
  <c r="AA8764" i="1"/>
  <c r="Z8764" i="1"/>
  <c r="AA8756" i="1"/>
  <c r="Z8756" i="1"/>
  <c r="AA8748" i="1"/>
  <c r="Z8748" i="1"/>
  <c r="AA8740" i="1"/>
  <c r="Z8740" i="1"/>
  <c r="AA8732" i="1"/>
  <c r="Z8732" i="1"/>
  <c r="AA8724" i="1"/>
  <c r="Z8724" i="1"/>
  <c r="AA8716" i="1"/>
  <c r="Z8716" i="1"/>
  <c r="AA8708" i="1"/>
  <c r="Z8708" i="1"/>
  <c r="AA8700" i="1"/>
  <c r="Z8700" i="1"/>
  <c r="AA8692" i="1"/>
  <c r="Z8692" i="1"/>
  <c r="AA8684" i="1"/>
  <c r="Z8684" i="1"/>
  <c r="AA8676" i="1"/>
  <c r="Z8676" i="1"/>
  <c r="AA8668" i="1"/>
  <c r="Z8668" i="1"/>
  <c r="AA8660" i="1"/>
  <c r="Z8660" i="1"/>
  <c r="AA8652" i="1"/>
  <c r="Z8652" i="1"/>
  <c r="AA8644" i="1"/>
  <c r="Z8644" i="1"/>
  <c r="AA8636" i="1"/>
  <c r="Z8636" i="1"/>
  <c r="AA8628" i="1"/>
  <c r="Z8628" i="1"/>
  <c r="AA8620" i="1"/>
  <c r="Z8620" i="1"/>
  <c r="AA8612" i="1"/>
  <c r="Z8612" i="1"/>
  <c r="AA8604" i="1"/>
  <c r="Z8604" i="1"/>
  <c r="AA8596" i="1"/>
  <c r="Z8596" i="1"/>
  <c r="AA8588" i="1"/>
  <c r="Z8588" i="1"/>
  <c r="AA8580" i="1"/>
  <c r="Z8580" i="1"/>
  <c r="AA8572" i="1"/>
  <c r="Z8572" i="1"/>
  <c r="AA8564" i="1"/>
  <c r="Z8564" i="1"/>
  <c r="AA8556" i="1"/>
  <c r="Z8556" i="1"/>
  <c r="AA8548" i="1"/>
  <c r="Z8548" i="1"/>
  <c r="AA8540" i="1"/>
  <c r="Z8540" i="1"/>
  <c r="AA8532" i="1"/>
  <c r="Z8532" i="1"/>
  <c r="AA8524" i="1"/>
  <c r="Z8524" i="1"/>
  <c r="AA8516" i="1"/>
  <c r="Z8516" i="1"/>
  <c r="AA8508" i="1"/>
  <c r="Z8508" i="1"/>
  <c r="AA8500" i="1"/>
  <c r="Z8500" i="1"/>
  <c r="AA8492" i="1"/>
  <c r="Z8492" i="1"/>
  <c r="AA8484" i="1"/>
  <c r="Z8484" i="1"/>
  <c r="AA8476" i="1"/>
  <c r="Z8476" i="1"/>
  <c r="AA8468" i="1"/>
  <c r="Z8468" i="1"/>
  <c r="AA8460" i="1"/>
  <c r="Z8460" i="1"/>
  <c r="AA8452" i="1"/>
  <c r="Z8452" i="1"/>
  <c r="AA8444" i="1"/>
  <c r="Z8444" i="1"/>
  <c r="AA8436" i="1"/>
  <c r="Z8436" i="1"/>
  <c r="AA8428" i="1"/>
  <c r="Z8428" i="1"/>
  <c r="AA8420" i="1"/>
  <c r="Z8420" i="1"/>
  <c r="AA8412" i="1"/>
  <c r="Z8412" i="1"/>
  <c r="AA8404" i="1"/>
  <c r="Z8404" i="1"/>
  <c r="AA8396" i="1"/>
  <c r="Z8396" i="1"/>
  <c r="AA8388" i="1"/>
  <c r="Z8388" i="1"/>
  <c r="AA8380" i="1"/>
  <c r="Z8380" i="1"/>
  <c r="AA8372" i="1"/>
  <c r="Z8372" i="1"/>
  <c r="AA8364" i="1"/>
  <c r="Z8364" i="1"/>
  <c r="AA8356" i="1"/>
  <c r="Z8356" i="1"/>
  <c r="AA8348" i="1"/>
  <c r="Z8348" i="1"/>
  <c r="AA8340" i="1"/>
  <c r="Z8340" i="1"/>
  <c r="AA8332" i="1"/>
  <c r="Z8332" i="1"/>
  <c r="AA8324" i="1"/>
  <c r="Z8324" i="1"/>
  <c r="AA8316" i="1"/>
  <c r="Z8316" i="1"/>
  <c r="AA8308" i="1"/>
  <c r="Z8308" i="1"/>
  <c r="AA8300" i="1"/>
  <c r="Z8300" i="1"/>
  <c r="AA8292" i="1"/>
  <c r="Z8292" i="1"/>
  <c r="AA8284" i="1"/>
  <c r="Z8284" i="1"/>
  <c r="AA8276" i="1"/>
  <c r="Z8276" i="1"/>
  <c r="AA8268" i="1"/>
  <c r="Z8268" i="1"/>
  <c r="AA8260" i="1"/>
  <c r="Z8260" i="1"/>
  <c r="AA8252" i="1"/>
  <c r="Z8252" i="1"/>
  <c r="AA8244" i="1"/>
  <c r="Z8244" i="1"/>
  <c r="AA8236" i="1"/>
  <c r="Z8236" i="1"/>
  <c r="AA8228" i="1"/>
  <c r="Z8228" i="1"/>
  <c r="AA8220" i="1"/>
  <c r="Z8220" i="1"/>
  <c r="AA8212" i="1"/>
  <c r="Z8212" i="1"/>
  <c r="AA8204" i="1"/>
  <c r="Z8204" i="1"/>
  <c r="AA8196" i="1"/>
  <c r="Z8196" i="1"/>
  <c r="AA8188" i="1"/>
  <c r="Z8188" i="1"/>
  <c r="AA8180" i="1"/>
  <c r="Z8180" i="1"/>
  <c r="AA8172" i="1"/>
  <c r="Z8172" i="1"/>
  <c r="AA8164" i="1"/>
  <c r="Z8164" i="1"/>
  <c r="AA8156" i="1"/>
  <c r="Z8156" i="1"/>
  <c r="AA8148" i="1"/>
  <c r="Z8148" i="1"/>
  <c r="AA8140" i="1"/>
  <c r="Z8140" i="1"/>
  <c r="AA8132" i="1"/>
  <c r="Z8132" i="1"/>
  <c r="AA8124" i="1"/>
  <c r="Z8124" i="1"/>
  <c r="AA8116" i="1"/>
  <c r="Z8116" i="1"/>
  <c r="AA8108" i="1"/>
  <c r="Z8108" i="1"/>
  <c r="AA8100" i="1"/>
  <c r="Z8100" i="1"/>
  <c r="AA8092" i="1"/>
  <c r="Z8092" i="1"/>
  <c r="AA8084" i="1"/>
  <c r="Z8084" i="1"/>
  <c r="AA8076" i="1"/>
  <c r="Z8076" i="1"/>
  <c r="AA8068" i="1"/>
  <c r="Z8068" i="1"/>
  <c r="AA8060" i="1"/>
  <c r="Z8060" i="1"/>
  <c r="AA8052" i="1"/>
  <c r="Z8052" i="1"/>
  <c r="AA8044" i="1"/>
  <c r="Z8044" i="1"/>
  <c r="AA8036" i="1"/>
  <c r="Z8036" i="1"/>
  <c r="AA8028" i="1"/>
  <c r="Z8028" i="1"/>
  <c r="AA8020" i="1"/>
  <c r="Z8020" i="1"/>
  <c r="AA8012" i="1"/>
  <c r="Z8012" i="1"/>
  <c r="AA8004" i="1"/>
  <c r="Z8004" i="1"/>
  <c r="AA7996" i="1"/>
  <c r="Z7996" i="1"/>
  <c r="AA7988" i="1"/>
  <c r="Z7988" i="1"/>
  <c r="AA7980" i="1"/>
  <c r="Z7980" i="1"/>
  <c r="AA7972" i="1"/>
  <c r="Z7972" i="1"/>
  <c r="AA7964" i="1"/>
  <c r="Z7964" i="1"/>
  <c r="AA7956" i="1"/>
  <c r="Z7956" i="1"/>
  <c r="AA7948" i="1"/>
  <c r="Z7948" i="1"/>
  <c r="AA7940" i="1"/>
  <c r="Z7940" i="1"/>
  <c r="AA7932" i="1"/>
  <c r="Z7932" i="1"/>
  <c r="AA7924" i="1"/>
  <c r="Z7924" i="1"/>
  <c r="AA7916" i="1"/>
  <c r="Z7916" i="1"/>
  <c r="AA7908" i="1"/>
  <c r="Z7908" i="1"/>
  <c r="AA7900" i="1"/>
  <c r="Z7900" i="1"/>
  <c r="AA7892" i="1"/>
  <c r="Z7892" i="1"/>
  <c r="AA7884" i="1"/>
  <c r="Z7884" i="1"/>
  <c r="AA7876" i="1"/>
  <c r="Z7876" i="1"/>
  <c r="AA7868" i="1"/>
  <c r="Z7868" i="1"/>
  <c r="AA7860" i="1"/>
  <c r="Z7860" i="1"/>
  <c r="AA7852" i="1"/>
  <c r="Z7852" i="1"/>
  <c r="AA7844" i="1"/>
  <c r="Z7844" i="1"/>
  <c r="AA7836" i="1"/>
  <c r="Z7836" i="1"/>
  <c r="AA7828" i="1"/>
  <c r="Z7828" i="1"/>
  <c r="AA7820" i="1"/>
  <c r="Z7820" i="1"/>
  <c r="AA7812" i="1"/>
  <c r="Z7812" i="1"/>
  <c r="AA7804" i="1"/>
  <c r="Z7804" i="1"/>
  <c r="AA7796" i="1"/>
  <c r="Z7796" i="1"/>
  <c r="AA7788" i="1"/>
  <c r="Z7788" i="1"/>
  <c r="AA7780" i="1"/>
  <c r="Z7780" i="1"/>
  <c r="AA7772" i="1"/>
  <c r="Z7772" i="1"/>
  <c r="AA7764" i="1"/>
  <c r="Z7764" i="1"/>
  <c r="AA7756" i="1"/>
  <c r="Z7756" i="1"/>
  <c r="AA7748" i="1"/>
  <c r="Z7748" i="1"/>
  <c r="AA7740" i="1"/>
  <c r="Z7740" i="1"/>
  <c r="AA7732" i="1"/>
  <c r="Z7732" i="1"/>
  <c r="AA7724" i="1"/>
  <c r="Z7724" i="1"/>
  <c r="AA7716" i="1"/>
  <c r="Z7716" i="1"/>
  <c r="AA7708" i="1"/>
  <c r="Z7708" i="1"/>
  <c r="AA7700" i="1"/>
  <c r="Z7700" i="1"/>
  <c r="AA7692" i="1"/>
  <c r="Z7692" i="1"/>
  <c r="AA7684" i="1"/>
  <c r="Z7684" i="1"/>
  <c r="AA7676" i="1"/>
  <c r="Z7676" i="1"/>
  <c r="AA7668" i="1"/>
  <c r="Z7668" i="1"/>
  <c r="AA7660" i="1"/>
  <c r="Z7660" i="1"/>
  <c r="AA7652" i="1"/>
  <c r="Z7652" i="1"/>
  <c r="AA7644" i="1"/>
  <c r="Z7644" i="1"/>
  <c r="AA7636" i="1"/>
  <c r="Z7636" i="1"/>
  <c r="AA7628" i="1"/>
  <c r="Z7628" i="1"/>
  <c r="AA7620" i="1"/>
  <c r="Z7620" i="1"/>
  <c r="AA7612" i="1"/>
  <c r="Z7612" i="1"/>
  <c r="AA7604" i="1"/>
  <c r="Z7604" i="1"/>
  <c r="AA7596" i="1"/>
  <c r="Z7596" i="1"/>
  <c r="AA7588" i="1"/>
  <c r="Z7588" i="1"/>
  <c r="AA7580" i="1"/>
  <c r="Z7580" i="1"/>
  <c r="AA7572" i="1"/>
  <c r="Z7572" i="1"/>
  <c r="AA9994" i="1"/>
  <c r="Z9994" i="1"/>
  <c r="AA9986" i="1"/>
  <c r="Z9986" i="1"/>
  <c r="AA9978" i="1"/>
  <c r="Z9978" i="1"/>
  <c r="AA9970" i="1"/>
  <c r="Z9970" i="1"/>
  <c r="AA9962" i="1"/>
  <c r="Z9962" i="1"/>
  <c r="AA9954" i="1"/>
  <c r="Z9954" i="1"/>
  <c r="AA9946" i="1"/>
  <c r="Z9946" i="1"/>
  <c r="AA9938" i="1"/>
  <c r="Z9938" i="1"/>
  <c r="AA9930" i="1"/>
  <c r="Z9930" i="1"/>
  <c r="AA9922" i="1"/>
  <c r="Z9922" i="1"/>
  <c r="AA9914" i="1"/>
  <c r="Z9914" i="1"/>
  <c r="AA9906" i="1"/>
  <c r="Z9906" i="1"/>
  <c r="AA9898" i="1"/>
  <c r="Z9898" i="1"/>
  <c r="AA9890" i="1"/>
  <c r="Z9890" i="1"/>
  <c r="AA9882" i="1"/>
  <c r="Z9882" i="1"/>
  <c r="AA9874" i="1"/>
  <c r="Z9874" i="1"/>
  <c r="AA9866" i="1"/>
  <c r="Z9866" i="1"/>
  <c r="AA9858" i="1"/>
  <c r="Z9858" i="1"/>
  <c r="AA9850" i="1"/>
  <c r="Z9850" i="1"/>
  <c r="AA9842" i="1"/>
  <c r="Z9842" i="1"/>
  <c r="AA9834" i="1"/>
  <c r="Z9834" i="1"/>
  <c r="AA9826" i="1"/>
  <c r="Z9826" i="1"/>
  <c r="AA9818" i="1"/>
  <c r="Z9818" i="1"/>
  <c r="AA9810" i="1"/>
  <c r="Z9810" i="1"/>
  <c r="AA9802" i="1"/>
  <c r="Z9802" i="1"/>
  <c r="AA9794" i="1"/>
  <c r="Z9794" i="1"/>
  <c r="AA9786" i="1"/>
  <c r="Z9786" i="1"/>
  <c r="AA9778" i="1"/>
  <c r="Z9778" i="1"/>
  <c r="AA9770" i="1"/>
  <c r="Z9770" i="1"/>
  <c r="AA9762" i="1"/>
  <c r="Z9762" i="1"/>
  <c r="AA9754" i="1"/>
  <c r="Z9754" i="1"/>
  <c r="AA9746" i="1"/>
  <c r="Z9746" i="1"/>
  <c r="AA9738" i="1"/>
  <c r="Z9738" i="1"/>
  <c r="AA9730" i="1"/>
  <c r="Z9730" i="1"/>
  <c r="AA9722" i="1"/>
  <c r="Z9722" i="1"/>
  <c r="AA9714" i="1"/>
  <c r="Z9714" i="1"/>
  <c r="AA9706" i="1"/>
  <c r="Z9706" i="1"/>
  <c r="AA9698" i="1"/>
  <c r="Z9698" i="1"/>
  <c r="AA9690" i="1"/>
  <c r="Z9690" i="1"/>
  <c r="AA9682" i="1"/>
  <c r="Z9682" i="1"/>
  <c r="AA9674" i="1"/>
  <c r="Z9674" i="1"/>
  <c r="AA9666" i="1"/>
  <c r="Z9666" i="1"/>
  <c r="AA9658" i="1"/>
  <c r="Z9658" i="1"/>
  <c r="AA9650" i="1"/>
  <c r="Z9650" i="1"/>
  <c r="AA9642" i="1"/>
  <c r="Z9642" i="1"/>
  <c r="AA9634" i="1"/>
  <c r="Z9634" i="1"/>
  <c r="AA9626" i="1"/>
  <c r="Z9626" i="1"/>
  <c r="AA9618" i="1"/>
  <c r="Z9618" i="1"/>
  <c r="AA9610" i="1"/>
  <c r="Z9610" i="1"/>
  <c r="AA9602" i="1"/>
  <c r="Z9602" i="1"/>
  <c r="AA9594" i="1"/>
  <c r="Z9594" i="1"/>
  <c r="AA9586" i="1"/>
  <c r="Z9586" i="1"/>
  <c r="AA9578" i="1"/>
  <c r="Z9578" i="1"/>
  <c r="AA9570" i="1"/>
  <c r="Z9570" i="1"/>
  <c r="AA9562" i="1"/>
  <c r="Z9562" i="1"/>
  <c r="AA9554" i="1"/>
  <c r="Z9554" i="1"/>
  <c r="AA9546" i="1"/>
  <c r="Z9546" i="1"/>
  <c r="AA9538" i="1"/>
  <c r="Z9538" i="1"/>
  <c r="AA9530" i="1"/>
  <c r="Z9530" i="1"/>
  <c r="AA9522" i="1"/>
  <c r="Z9522" i="1"/>
  <c r="AA9514" i="1"/>
  <c r="Z9514" i="1"/>
  <c r="AA9506" i="1"/>
  <c r="Z9506" i="1"/>
  <c r="AA9498" i="1"/>
  <c r="Z9498" i="1"/>
  <c r="AA9490" i="1"/>
  <c r="Z9490" i="1"/>
  <c r="AA9482" i="1"/>
  <c r="Z9482" i="1"/>
  <c r="AA9474" i="1"/>
  <c r="Z9474" i="1"/>
  <c r="AA9466" i="1"/>
  <c r="Z9466" i="1"/>
  <c r="AA9458" i="1"/>
  <c r="Z9458" i="1"/>
  <c r="AA9450" i="1"/>
  <c r="Z9450" i="1"/>
  <c r="AA9442" i="1"/>
  <c r="Z9442" i="1"/>
  <c r="AA9434" i="1"/>
  <c r="Z9434" i="1"/>
  <c r="AA9426" i="1"/>
  <c r="Z9426" i="1"/>
  <c r="AA9418" i="1"/>
  <c r="Z9418" i="1"/>
  <c r="AA9410" i="1"/>
  <c r="Z9410" i="1"/>
  <c r="AA9402" i="1"/>
  <c r="Z9402" i="1"/>
  <c r="AA9394" i="1"/>
  <c r="Z9394" i="1"/>
  <c r="AA9386" i="1"/>
  <c r="Z9386" i="1"/>
  <c r="AA9378" i="1"/>
  <c r="Z9378" i="1"/>
  <c r="AA9370" i="1"/>
  <c r="Z9370" i="1"/>
  <c r="AA9362" i="1"/>
  <c r="Z9362" i="1"/>
  <c r="AA9354" i="1"/>
  <c r="Z9354" i="1"/>
  <c r="AA9346" i="1"/>
  <c r="Z9346" i="1"/>
  <c r="AA9338" i="1"/>
  <c r="Z9338" i="1"/>
  <c r="AA9330" i="1"/>
  <c r="Z9330" i="1"/>
  <c r="AA9322" i="1"/>
  <c r="Z9322" i="1"/>
  <c r="AA9314" i="1"/>
  <c r="Z9314" i="1"/>
  <c r="AA9306" i="1"/>
  <c r="Z9306" i="1"/>
  <c r="AA9298" i="1"/>
  <c r="Z9298" i="1"/>
  <c r="AA9290" i="1"/>
  <c r="Z9290" i="1"/>
  <c r="AA9282" i="1"/>
  <c r="Z9282" i="1"/>
  <c r="AA9274" i="1"/>
  <c r="Z9274" i="1"/>
  <c r="AA9266" i="1"/>
  <c r="Z9266" i="1"/>
  <c r="AA9258" i="1"/>
  <c r="Z9258" i="1"/>
  <c r="AA9250" i="1"/>
  <c r="Z9250" i="1"/>
  <c r="AA9242" i="1"/>
  <c r="Z9242" i="1"/>
  <c r="AA9234" i="1"/>
  <c r="Z9234" i="1"/>
  <c r="AA9226" i="1"/>
  <c r="Z9226" i="1"/>
  <c r="AA9218" i="1"/>
  <c r="Z9218" i="1"/>
  <c r="AA9210" i="1"/>
  <c r="Z9210" i="1"/>
  <c r="AA9202" i="1"/>
  <c r="Z9202" i="1"/>
  <c r="AA9194" i="1"/>
  <c r="Z9194" i="1"/>
  <c r="AA9186" i="1"/>
  <c r="Z9186" i="1"/>
  <c r="AA9178" i="1"/>
  <c r="Z9178" i="1"/>
  <c r="AA9170" i="1"/>
  <c r="Z9170" i="1"/>
  <c r="AA9162" i="1"/>
  <c r="Z9162" i="1"/>
  <c r="AA9154" i="1"/>
  <c r="Z9154" i="1"/>
  <c r="AA9146" i="1"/>
  <c r="Z9146" i="1"/>
  <c r="AA9138" i="1"/>
  <c r="Z9138" i="1"/>
  <c r="AA9130" i="1"/>
  <c r="Z9130" i="1"/>
  <c r="AA9122" i="1"/>
  <c r="Z9122" i="1"/>
  <c r="AA9114" i="1"/>
  <c r="Z9114" i="1"/>
  <c r="AA9106" i="1"/>
  <c r="Z9106" i="1"/>
  <c r="AA9098" i="1"/>
  <c r="Z9098" i="1"/>
  <c r="AA9090" i="1"/>
  <c r="Z9090" i="1"/>
  <c r="AA9082" i="1"/>
  <c r="Z9082" i="1"/>
  <c r="AA9074" i="1"/>
  <c r="Z9074" i="1"/>
  <c r="AA9066" i="1"/>
  <c r="Z9066" i="1"/>
  <c r="AA9058" i="1"/>
  <c r="Z9058" i="1"/>
  <c r="AA9050" i="1"/>
  <c r="Z9050" i="1"/>
  <c r="AA9042" i="1"/>
  <c r="Z9042" i="1"/>
  <c r="AA9034" i="1"/>
  <c r="Z9034" i="1"/>
  <c r="AA9026" i="1"/>
  <c r="Z9026" i="1"/>
  <c r="AA9018" i="1"/>
  <c r="Z9018" i="1"/>
  <c r="AA9010" i="1"/>
  <c r="Z9010" i="1"/>
  <c r="AA9002" i="1"/>
  <c r="Z9002" i="1"/>
  <c r="AA8994" i="1"/>
  <c r="Z8994" i="1"/>
  <c r="AA8986" i="1"/>
  <c r="Z8986" i="1"/>
  <c r="AA8978" i="1"/>
  <c r="Z8978" i="1"/>
  <c r="AA8970" i="1"/>
  <c r="Z8970" i="1"/>
  <c r="AA8962" i="1"/>
  <c r="Z8962" i="1"/>
  <c r="AA8954" i="1"/>
  <c r="Z8954" i="1"/>
  <c r="AA8946" i="1"/>
  <c r="Z8946" i="1"/>
  <c r="AA8938" i="1"/>
  <c r="Z8938" i="1"/>
  <c r="AA8930" i="1"/>
  <c r="Z8930" i="1"/>
  <c r="AA8922" i="1"/>
  <c r="Z8922" i="1"/>
  <c r="AA8914" i="1"/>
  <c r="Z8914" i="1"/>
  <c r="AA8906" i="1"/>
  <c r="Z8906" i="1"/>
  <c r="AA8898" i="1"/>
  <c r="Z8898" i="1"/>
  <c r="AA8890" i="1"/>
  <c r="Z8890" i="1"/>
  <c r="AA8882" i="1"/>
  <c r="Z8882" i="1"/>
  <c r="AA8874" i="1"/>
  <c r="Z8874" i="1"/>
  <c r="AA8866" i="1"/>
  <c r="Z8866" i="1"/>
  <c r="AA8858" i="1"/>
  <c r="Z8858" i="1"/>
  <c r="AA8850" i="1"/>
  <c r="Z8850" i="1"/>
  <c r="AA8842" i="1"/>
  <c r="Z8842" i="1"/>
  <c r="AA8834" i="1"/>
  <c r="Z8834" i="1"/>
  <c r="AA8826" i="1"/>
  <c r="Z8826" i="1"/>
  <c r="AA8818" i="1"/>
  <c r="Z8818" i="1"/>
  <c r="AA8810" i="1"/>
  <c r="Z8810" i="1"/>
  <c r="AA8802" i="1"/>
  <c r="Z8802" i="1"/>
  <c r="AA8794" i="1"/>
  <c r="Z8794" i="1"/>
  <c r="AA8786" i="1"/>
  <c r="Z8786" i="1"/>
  <c r="AA8778" i="1"/>
  <c r="Z8778" i="1"/>
  <c r="AA8770" i="1"/>
  <c r="Z8770" i="1"/>
  <c r="AA8762" i="1"/>
  <c r="Z8762" i="1"/>
  <c r="AA8754" i="1"/>
  <c r="Z8754" i="1"/>
  <c r="AA8746" i="1"/>
  <c r="Z8746" i="1"/>
  <c r="AA8738" i="1"/>
  <c r="Z8738" i="1"/>
  <c r="AA8730" i="1"/>
  <c r="Z8730" i="1"/>
  <c r="AA8722" i="1"/>
  <c r="Z8722" i="1"/>
  <c r="AA8714" i="1"/>
  <c r="Z8714" i="1"/>
  <c r="AA8706" i="1"/>
  <c r="Z8706" i="1"/>
  <c r="AA8698" i="1"/>
  <c r="Z8698" i="1"/>
  <c r="AA8690" i="1"/>
  <c r="Z8690" i="1"/>
  <c r="AA8682" i="1"/>
  <c r="Z8682" i="1"/>
  <c r="AA8674" i="1"/>
  <c r="Z8674" i="1"/>
  <c r="AA8666" i="1"/>
  <c r="Z8666" i="1"/>
  <c r="AA8658" i="1"/>
  <c r="Z8658" i="1"/>
  <c r="AA8650" i="1"/>
  <c r="Z8650" i="1"/>
  <c r="AA8642" i="1"/>
  <c r="Z8642" i="1"/>
  <c r="AA8634" i="1"/>
  <c r="Z8634" i="1"/>
  <c r="AA8626" i="1"/>
  <c r="Z8626" i="1"/>
  <c r="AA8618" i="1"/>
  <c r="Z8618" i="1"/>
  <c r="AA8610" i="1"/>
  <c r="Z8610" i="1"/>
  <c r="AA8602" i="1"/>
  <c r="Z8602" i="1"/>
  <c r="AA8594" i="1"/>
  <c r="Z8594" i="1"/>
  <c r="AA8586" i="1"/>
  <c r="Z8586" i="1"/>
  <c r="AA8578" i="1"/>
  <c r="Z8578" i="1"/>
  <c r="AA8570" i="1"/>
  <c r="Z8570" i="1"/>
  <c r="AA8562" i="1"/>
  <c r="Z8562" i="1"/>
  <c r="AA8554" i="1"/>
  <c r="Z8554" i="1"/>
  <c r="AA8546" i="1"/>
  <c r="Z8546" i="1"/>
  <c r="AA8538" i="1"/>
  <c r="Z8538" i="1"/>
  <c r="AA8530" i="1"/>
  <c r="Z8530" i="1"/>
  <c r="AA8522" i="1"/>
  <c r="Z8522" i="1"/>
  <c r="AA8514" i="1"/>
  <c r="Z8514" i="1"/>
  <c r="AA8506" i="1"/>
  <c r="Z8506" i="1"/>
  <c r="AA8498" i="1"/>
  <c r="Z8498" i="1"/>
  <c r="AA8490" i="1"/>
  <c r="Z8490" i="1"/>
  <c r="AA8482" i="1"/>
  <c r="Z8482" i="1"/>
  <c r="AA8474" i="1"/>
  <c r="Z8474" i="1"/>
  <c r="AA8466" i="1"/>
  <c r="Z8466" i="1"/>
  <c r="AA8458" i="1"/>
  <c r="Z8458" i="1"/>
  <c r="AA8450" i="1"/>
  <c r="Z8450" i="1"/>
  <c r="AA8442" i="1"/>
  <c r="Z8442" i="1"/>
  <c r="AA8434" i="1"/>
  <c r="Z8434" i="1"/>
  <c r="AA8426" i="1"/>
  <c r="Z8426" i="1"/>
  <c r="AA8418" i="1"/>
  <c r="Z8418" i="1"/>
  <c r="AA8410" i="1"/>
  <c r="Z8410" i="1"/>
  <c r="AA8402" i="1"/>
  <c r="Z8402" i="1"/>
  <c r="AA8394" i="1"/>
  <c r="Z8394" i="1"/>
  <c r="AA8386" i="1"/>
  <c r="Z8386" i="1"/>
  <c r="AA8378" i="1"/>
  <c r="Z8378" i="1"/>
  <c r="AA8370" i="1"/>
  <c r="Z8370" i="1"/>
  <c r="AA8362" i="1"/>
  <c r="Z8362" i="1"/>
  <c r="AA8354" i="1"/>
  <c r="Z8354" i="1"/>
  <c r="AA8346" i="1"/>
  <c r="Z8346" i="1"/>
  <c r="AA8338" i="1"/>
  <c r="Z8338" i="1"/>
  <c r="AA8330" i="1"/>
  <c r="Z8330" i="1"/>
  <c r="AA8322" i="1"/>
  <c r="Z8322" i="1"/>
  <c r="AA8314" i="1"/>
  <c r="Z8314" i="1"/>
  <c r="AA8306" i="1"/>
  <c r="Z8306" i="1"/>
  <c r="AA8298" i="1"/>
  <c r="Z8298" i="1"/>
  <c r="AA8290" i="1"/>
  <c r="Z8290" i="1"/>
  <c r="AA8282" i="1"/>
  <c r="Z8282" i="1"/>
  <c r="AA8274" i="1"/>
  <c r="Z8274" i="1"/>
  <c r="AA8266" i="1"/>
  <c r="Z8266" i="1"/>
  <c r="AA8258" i="1"/>
  <c r="Z8258" i="1"/>
  <c r="AA8250" i="1"/>
  <c r="Z8250" i="1"/>
  <c r="AA8242" i="1"/>
  <c r="Z8242" i="1"/>
  <c r="AA8234" i="1"/>
  <c r="Z8234" i="1"/>
  <c r="AA8226" i="1"/>
  <c r="Z8226" i="1"/>
  <c r="AA8218" i="1"/>
  <c r="Z8218" i="1"/>
  <c r="AA8210" i="1"/>
  <c r="Z8210" i="1"/>
  <c r="AA8202" i="1"/>
  <c r="Z8202" i="1"/>
  <c r="AA8194" i="1"/>
  <c r="Z8194" i="1"/>
  <c r="AA8186" i="1"/>
  <c r="Z8186" i="1"/>
  <c r="AA8178" i="1"/>
  <c r="Z8178" i="1"/>
  <c r="AA8170" i="1"/>
  <c r="Z8170" i="1"/>
  <c r="AA8162" i="1"/>
  <c r="Z8162" i="1"/>
  <c r="AA8154" i="1"/>
  <c r="Z8154" i="1"/>
  <c r="AA8146" i="1"/>
  <c r="Z8146" i="1"/>
  <c r="AA8138" i="1"/>
  <c r="Z8138" i="1"/>
  <c r="AA8130" i="1"/>
  <c r="Z8130" i="1"/>
  <c r="AA8122" i="1"/>
  <c r="Z8122" i="1"/>
  <c r="AA8114" i="1"/>
  <c r="Z8114" i="1"/>
  <c r="AA8106" i="1"/>
  <c r="Z8106" i="1"/>
  <c r="AA8098" i="1"/>
  <c r="Z8098" i="1"/>
  <c r="AA8090" i="1"/>
  <c r="Z8090" i="1"/>
  <c r="AA8082" i="1"/>
  <c r="Z8082" i="1"/>
  <c r="AA8074" i="1"/>
  <c r="Z8074" i="1"/>
  <c r="AA8066" i="1"/>
  <c r="Z8066" i="1"/>
  <c r="AA8058" i="1"/>
  <c r="Z8058" i="1"/>
  <c r="AA8050" i="1"/>
  <c r="Z8050" i="1"/>
  <c r="AA8042" i="1"/>
  <c r="Z8042" i="1"/>
  <c r="AA8034" i="1"/>
  <c r="Z8034" i="1"/>
  <c r="AA8026" i="1"/>
  <c r="Z8026" i="1"/>
  <c r="AA8018" i="1"/>
  <c r="Z8018" i="1"/>
  <c r="AA8010" i="1"/>
  <c r="Z8010" i="1"/>
  <c r="AA8002" i="1"/>
  <c r="Z8002" i="1"/>
  <c r="AA7994" i="1"/>
  <c r="Z7994" i="1"/>
  <c r="AA7986" i="1"/>
  <c r="Z7986" i="1"/>
  <c r="AA7978" i="1"/>
  <c r="Z7978" i="1"/>
  <c r="AA7970" i="1"/>
  <c r="Z7970" i="1"/>
  <c r="AA7962" i="1"/>
  <c r="Z7962" i="1"/>
  <c r="AA7954" i="1"/>
  <c r="Z7954" i="1"/>
  <c r="AA7946" i="1"/>
  <c r="Z7946" i="1"/>
  <c r="AA7938" i="1"/>
  <c r="Z7938" i="1"/>
  <c r="AA7930" i="1"/>
  <c r="Z7930" i="1"/>
  <c r="AA7922" i="1"/>
  <c r="Z7922" i="1"/>
  <c r="AA7914" i="1"/>
  <c r="Z7914" i="1"/>
  <c r="AA7906" i="1"/>
  <c r="Z7906" i="1"/>
  <c r="AA7898" i="1"/>
  <c r="Z7898" i="1"/>
  <c r="AA7890" i="1"/>
  <c r="Z7890" i="1"/>
  <c r="AA7882" i="1"/>
  <c r="Z7882" i="1"/>
  <c r="AA7874" i="1"/>
  <c r="Z7874" i="1"/>
  <c r="AA7866" i="1"/>
  <c r="Z7866" i="1"/>
  <c r="AA7858" i="1"/>
  <c r="Z7858" i="1"/>
  <c r="AA7850" i="1"/>
  <c r="Z7850" i="1"/>
  <c r="AA7842" i="1"/>
  <c r="Z7842" i="1"/>
  <c r="AA7834" i="1"/>
  <c r="Z7834" i="1"/>
  <c r="AA7826" i="1"/>
  <c r="Z7826" i="1"/>
  <c r="AA7818" i="1"/>
  <c r="Z7818" i="1"/>
  <c r="AA7810" i="1"/>
  <c r="Z7810" i="1"/>
  <c r="AA7802" i="1"/>
  <c r="Z7802" i="1"/>
  <c r="AA7794" i="1"/>
  <c r="Z7794" i="1"/>
  <c r="AA7786" i="1"/>
  <c r="Z7786" i="1"/>
  <c r="AA7778" i="1"/>
  <c r="Z7778" i="1"/>
  <c r="AA7770" i="1"/>
  <c r="Z7770" i="1"/>
  <c r="AA7762" i="1"/>
  <c r="Z7762" i="1"/>
  <c r="AA7754" i="1"/>
  <c r="Z7754" i="1"/>
  <c r="AA7746" i="1"/>
  <c r="Z7746" i="1"/>
  <c r="AA7738" i="1"/>
  <c r="Z7738" i="1"/>
  <c r="AA7730" i="1"/>
  <c r="Z7730" i="1"/>
  <c r="AA7722" i="1"/>
  <c r="Z7722" i="1"/>
  <c r="AA7714" i="1"/>
  <c r="Z7714" i="1"/>
  <c r="AA7706" i="1"/>
  <c r="Z7706" i="1"/>
  <c r="AA7698" i="1"/>
  <c r="Z7698" i="1"/>
  <c r="AA7690" i="1"/>
  <c r="Z7690" i="1"/>
  <c r="AA7682" i="1"/>
  <c r="Z7682" i="1"/>
  <c r="AA7674" i="1"/>
  <c r="Z7674" i="1"/>
  <c r="AA7666" i="1"/>
  <c r="Z7666" i="1"/>
  <c r="AA7658" i="1"/>
  <c r="Z7658" i="1"/>
  <c r="AA7650" i="1"/>
  <c r="Z7650" i="1"/>
  <c r="AA7642" i="1"/>
  <c r="Z7642" i="1"/>
  <c r="AA7634" i="1"/>
  <c r="Z7634" i="1"/>
  <c r="AA7626" i="1"/>
  <c r="Z7626" i="1"/>
  <c r="AA7618" i="1"/>
  <c r="Z7618" i="1"/>
  <c r="AA7610" i="1"/>
  <c r="Z7610" i="1"/>
  <c r="AA7602" i="1"/>
  <c r="Z7602" i="1"/>
  <c r="AA7594" i="1"/>
  <c r="Z7594" i="1"/>
  <c r="AA7586" i="1"/>
  <c r="Z7586" i="1"/>
  <c r="AA7578" i="1"/>
  <c r="Z7578" i="1"/>
  <c r="AA7570" i="1"/>
  <c r="Z7570" i="1"/>
  <c r="AA7562" i="1"/>
  <c r="Z7562" i="1"/>
  <c r="AA7554" i="1"/>
  <c r="Z7554" i="1"/>
  <c r="AA7546" i="1"/>
  <c r="Z7546" i="1"/>
  <c r="AA7538" i="1"/>
  <c r="Z7538" i="1"/>
  <c r="AA7530" i="1"/>
  <c r="Z7530" i="1"/>
  <c r="AA7522" i="1"/>
  <c r="Z7522" i="1"/>
  <c r="AA7514" i="1"/>
  <c r="Z7514" i="1"/>
  <c r="AA7506" i="1"/>
  <c r="Z7506" i="1"/>
  <c r="AA7498" i="1"/>
  <c r="Z7498" i="1"/>
  <c r="AA7490" i="1"/>
  <c r="Z7490" i="1"/>
  <c r="AA7482" i="1"/>
  <c r="Z7482" i="1"/>
  <c r="AA7474" i="1"/>
  <c r="Z7474" i="1"/>
  <c r="AA7466" i="1"/>
  <c r="Z7466" i="1"/>
  <c r="AA7458" i="1"/>
  <c r="Z7458" i="1"/>
  <c r="AA7450" i="1"/>
  <c r="Z7450" i="1"/>
  <c r="AA7442" i="1"/>
  <c r="Z7442" i="1"/>
  <c r="AA7434" i="1"/>
  <c r="Z7434" i="1"/>
  <c r="AA7426" i="1"/>
  <c r="Z7426" i="1"/>
  <c r="AA7418" i="1"/>
  <c r="Z7418" i="1"/>
  <c r="AA7410" i="1"/>
  <c r="Z7410" i="1"/>
  <c r="AA7402" i="1"/>
  <c r="Z7402" i="1"/>
  <c r="AA7394" i="1"/>
  <c r="Z7394" i="1"/>
  <c r="AA7386" i="1"/>
  <c r="Z7386" i="1"/>
  <c r="AA7378" i="1"/>
  <c r="Z7378" i="1"/>
  <c r="AA7370" i="1"/>
  <c r="Z7370" i="1"/>
  <c r="AA7362" i="1"/>
  <c r="Z7362" i="1"/>
  <c r="AA7354" i="1"/>
  <c r="Z7354" i="1"/>
  <c r="AA7346" i="1"/>
  <c r="Z7346" i="1"/>
  <c r="AA7338" i="1"/>
  <c r="Z7338" i="1"/>
  <c r="AA7330" i="1"/>
  <c r="Z7330" i="1"/>
  <c r="AA7322" i="1"/>
  <c r="Z7322" i="1"/>
  <c r="AA7314" i="1"/>
  <c r="Z7314" i="1"/>
  <c r="AA7306" i="1"/>
  <c r="Z7306" i="1"/>
  <c r="AA7298" i="1"/>
  <c r="Z7298" i="1"/>
  <c r="AA7290" i="1"/>
  <c r="Z7290" i="1"/>
  <c r="AA7282" i="1"/>
  <c r="Z7282" i="1"/>
  <c r="AA7274" i="1"/>
  <c r="Z7274" i="1"/>
  <c r="AA7266" i="1"/>
  <c r="Z7266" i="1"/>
  <c r="AA7258" i="1"/>
  <c r="Z7258" i="1"/>
  <c r="AA7250" i="1"/>
  <c r="Z7250" i="1"/>
  <c r="AA7242" i="1"/>
  <c r="Z7242" i="1"/>
  <c r="AA7234" i="1"/>
  <c r="Z7234" i="1"/>
  <c r="AA7226" i="1"/>
  <c r="Z7226" i="1"/>
  <c r="AA7218" i="1"/>
  <c r="Z7218" i="1"/>
  <c r="AA7210" i="1"/>
  <c r="Z7210" i="1"/>
  <c r="AA7202" i="1"/>
  <c r="Z7202" i="1"/>
  <c r="AA7194" i="1"/>
  <c r="Z7194" i="1"/>
  <c r="AA7186" i="1"/>
  <c r="Z7186" i="1"/>
  <c r="AA7178" i="1"/>
  <c r="Z7178" i="1"/>
  <c r="AA7170" i="1"/>
  <c r="Z7170" i="1"/>
  <c r="AA7162" i="1"/>
  <c r="Z7162" i="1"/>
  <c r="AA7154" i="1"/>
  <c r="Z7154" i="1"/>
  <c r="AA7146" i="1"/>
  <c r="Z7146" i="1"/>
  <c r="AA7138" i="1"/>
  <c r="Z7138" i="1"/>
  <c r="AA7130" i="1"/>
  <c r="Z7130" i="1"/>
  <c r="AA7122" i="1"/>
  <c r="Z7122" i="1"/>
  <c r="AA7114" i="1"/>
  <c r="Z7114" i="1"/>
  <c r="AA7106" i="1"/>
  <c r="Z7106" i="1"/>
  <c r="AA7098" i="1"/>
  <c r="Z7098" i="1"/>
  <c r="AA7090" i="1"/>
  <c r="Z7090" i="1"/>
  <c r="AA7082" i="1"/>
  <c r="Z7082" i="1"/>
  <c r="AA7074" i="1"/>
  <c r="Z7074" i="1"/>
  <c r="AA7066" i="1"/>
  <c r="Z7066" i="1"/>
  <c r="AA7058" i="1"/>
  <c r="Z7058" i="1"/>
  <c r="AA7050" i="1"/>
  <c r="Z7050" i="1"/>
  <c r="AA7042" i="1"/>
  <c r="Z7042" i="1"/>
  <c r="AA7034" i="1"/>
  <c r="Z7034" i="1"/>
  <c r="AA7026" i="1"/>
  <c r="Z7026" i="1"/>
  <c r="AA7018" i="1"/>
  <c r="Z7018" i="1"/>
  <c r="AA7010" i="1"/>
  <c r="Z7010" i="1"/>
  <c r="AA7002" i="1"/>
  <c r="Z7002" i="1"/>
  <c r="AA6994" i="1"/>
  <c r="Z6994" i="1"/>
  <c r="AA6986" i="1"/>
  <c r="Z6986" i="1"/>
  <c r="AA6978" i="1"/>
  <c r="Z6978" i="1"/>
  <c r="AA6970" i="1"/>
  <c r="Z6970" i="1"/>
  <c r="AA6962" i="1"/>
  <c r="Z6962" i="1"/>
  <c r="AA6954" i="1"/>
  <c r="Z6954" i="1"/>
  <c r="AA6946" i="1"/>
  <c r="Z6946" i="1"/>
  <c r="AA6938" i="1"/>
  <c r="Z6938" i="1"/>
  <c r="AA6930" i="1"/>
  <c r="Z6930" i="1"/>
  <c r="AA6922" i="1"/>
  <c r="Z6922" i="1"/>
  <c r="AA6914" i="1"/>
  <c r="Z6914" i="1"/>
  <c r="AA6906" i="1"/>
  <c r="Z6906" i="1"/>
  <c r="AA6898" i="1"/>
  <c r="Z6898" i="1"/>
  <c r="AA6890" i="1"/>
  <c r="Z6890" i="1"/>
  <c r="AA6882" i="1"/>
  <c r="Z6882" i="1"/>
  <c r="AA6874" i="1"/>
  <c r="Z6874" i="1"/>
  <c r="AA6866" i="1"/>
  <c r="Z6866" i="1"/>
  <c r="AA6858" i="1"/>
  <c r="Z6858" i="1"/>
  <c r="AA6850" i="1"/>
  <c r="Z6850" i="1"/>
  <c r="AA6842" i="1"/>
  <c r="Z6842" i="1"/>
  <c r="AA6834" i="1"/>
  <c r="Z6834" i="1"/>
  <c r="AA6826" i="1"/>
  <c r="Z6826" i="1"/>
  <c r="AA6818" i="1"/>
  <c r="Z6818" i="1"/>
  <c r="AA6810" i="1"/>
  <c r="Z6810" i="1"/>
  <c r="AA6802" i="1"/>
  <c r="Z6802" i="1"/>
  <c r="AA6794" i="1"/>
  <c r="Z6794" i="1"/>
  <c r="AA6786" i="1"/>
  <c r="Z6786" i="1"/>
  <c r="AA6778" i="1"/>
  <c r="Z6778" i="1"/>
  <c r="AA6770" i="1"/>
  <c r="Z6770" i="1"/>
  <c r="AA6762" i="1"/>
  <c r="Z6762" i="1"/>
  <c r="AA6754" i="1"/>
  <c r="Z6754" i="1"/>
  <c r="AA6746" i="1"/>
  <c r="Z6746" i="1"/>
  <c r="AA6738" i="1"/>
  <c r="Z6738" i="1"/>
  <c r="AA6730" i="1"/>
  <c r="Z6730" i="1"/>
  <c r="AA6722" i="1"/>
  <c r="Z6722" i="1"/>
  <c r="AA6714" i="1"/>
  <c r="Z6714" i="1"/>
  <c r="AA6706" i="1"/>
  <c r="Z6706" i="1"/>
  <c r="AA6698" i="1"/>
  <c r="Z6698" i="1"/>
  <c r="AA6690" i="1"/>
  <c r="Z6690" i="1"/>
  <c r="AA6682" i="1"/>
  <c r="Z6682" i="1"/>
  <c r="AA6674" i="1"/>
  <c r="Z6674" i="1"/>
  <c r="AA6666" i="1"/>
  <c r="Z6666" i="1"/>
  <c r="AA6658" i="1"/>
  <c r="Z6658" i="1"/>
  <c r="AA6650" i="1"/>
  <c r="Z6650" i="1"/>
  <c r="AA6642" i="1"/>
  <c r="Z6642" i="1"/>
  <c r="AA6634" i="1"/>
  <c r="Z6634" i="1"/>
  <c r="AA6626" i="1"/>
  <c r="Z6626" i="1"/>
  <c r="AA6618" i="1"/>
  <c r="Z6618" i="1"/>
  <c r="AA6610" i="1"/>
  <c r="Z6610" i="1"/>
  <c r="AA6602" i="1"/>
  <c r="Z6602" i="1"/>
  <c r="AA6594" i="1"/>
  <c r="Z6594" i="1"/>
  <c r="AA6586" i="1"/>
  <c r="Z6586" i="1"/>
  <c r="AA6578" i="1"/>
  <c r="Z6578" i="1"/>
  <c r="AA6570" i="1"/>
  <c r="Z6570" i="1"/>
  <c r="AA6562" i="1"/>
  <c r="Z6562" i="1"/>
  <c r="AA6554" i="1"/>
  <c r="Z6554" i="1"/>
  <c r="AA6546" i="1"/>
  <c r="Z6546" i="1"/>
  <c r="AA6538" i="1"/>
  <c r="Z6538" i="1"/>
  <c r="AA6530" i="1"/>
  <c r="Z6530" i="1"/>
  <c r="AA6522" i="1"/>
  <c r="Z6522" i="1"/>
  <c r="AA6514" i="1"/>
  <c r="Z6514" i="1"/>
  <c r="AA6506" i="1"/>
  <c r="Z6506" i="1"/>
  <c r="AA6498" i="1"/>
  <c r="Z6498" i="1"/>
  <c r="AA6490" i="1"/>
  <c r="Z6490" i="1"/>
  <c r="AA6482" i="1"/>
  <c r="Z6482" i="1"/>
  <c r="AA6474" i="1"/>
  <c r="Z6474" i="1"/>
  <c r="AA6466" i="1"/>
  <c r="Z6466" i="1"/>
  <c r="AA6458" i="1"/>
  <c r="Z6458" i="1"/>
  <c r="AA6450" i="1"/>
  <c r="Z6450" i="1"/>
  <c r="AA6442" i="1"/>
  <c r="Z6442" i="1"/>
  <c r="AA6434" i="1"/>
  <c r="Z6434" i="1"/>
  <c r="AA6426" i="1"/>
  <c r="Z6426" i="1"/>
  <c r="AA6418" i="1"/>
  <c r="Z6418" i="1"/>
  <c r="AA6410" i="1"/>
  <c r="Z6410" i="1"/>
  <c r="AA6402" i="1"/>
  <c r="Z6402" i="1"/>
  <c r="AA6394" i="1"/>
  <c r="Z6394" i="1"/>
  <c r="AA6386" i="1"/>
  <c r="Z6386" i="1"/>
  <c r="AA6378" i="1"/>
  <c r="Z6378" i="1"/>
  <c r="AA6370" i="1"/>
  <c r="Z6370" i="1"/>
  <c r="AA6362" i="1"/>
  <c r="Z6362" i="1"/>
  <c r="AA6354" i="1"/>
  <c r="Z6354" i="1"/>
  <c r="AA6346" i="1"/>
  <c r="Z6346" i="1"/>
  <c r="AA6338" i="1"/>
  <c r="Z6338" i="1"/>
  <c r="AA6330" i="1"/>
  <c r="Z6330" i="1"/>
  <c r="AA6322" i="1"/>
  <c r="Z6322" i="1"/>
  <c r="AA6314" i="1"/>
  <c r="Z6314" i="1"/>
  <c r="AA6306" i="1"/>
  <c r="Z6306" i="1"/>
  <c r="AA6298" i="1"/>
  <c r="Z6298" i="1"/>
  <c r="AA6290" i="1"/>
  <c r="Z6290" i="1"/>
  <c r="AA6282" i="1"/>
  <c r="Z6282" i="1"/>
  <c r="AA6274" i="1"/>
  <c r="Z6274" i="1"/>
  <c r="AA6266" i="1"/>
  <c r="Z6266" i="1"/>
  <c r="AA6258" i="1"/>
  <c r="Z6258" i="1"/>
  <c r="AA6250" i="1"/>
  <c r="Z6250" i="1"/>
  <c r="AA6242" i="1"/>
  <c r="Z6242" i="1"/>
  <c r="AA6234" i="1"/>
  <c r="Z6234" i="1"/>
  <c r="AA6226" i="1"/>
  <c r="Z6226" i="1"/>
  <c r="AA6218" i="1"/>
  <c r="Z6218" i="1"/>
  <c r="AA6210" i="1"/>
  <c r="Z6210" i="1"/>
  <c r="AA6202" i="1"/>
  <c r="Z6202" i="1"/>
  <c r="AA6194" i="1"/>
  <c r="Z6194" i="1"/>
  <c r="AA6186" i="1"/>
  <c r="Z6186" i="1"/>
  <c r="AA6178" i="1"/>
  <c r="Z6178" i="1"/>
  <c r="AA6170" i="1"/>
  <c r="Z6170" i="1"/>
  <c r="AA6162" i="1"/>
  <c r="Z6162" i="1"/>
  <c r="AA6154" i="1"/>
  <c r="Z6154" i="1"/>
  <c r="AA6146" i="1"/>
  <c r="Z6146" i="1"/>
  <c r="AA6138" i="1"/>
  <c r="Z6138" i="1"/>
  <c r="AA6130" i="1"/>
  <c r="Z6130" i="1"/>
  <c r="AA6122" i="1"/>
  <c r="Z6122" i="1"/>
  <c r="AA6114" i="1"/>
  <c r="Z6114" i="1"/>
  <c r="AA6106" i="1"/>
  <c r="Z6106" i="1"/>
  <c r="AA6098" i="1"/>
  <c r="Z6098" i="1"/>
  <c r="AA6090" i="1"/>
  <c r="Z6090" i="1"/>
  <c r="AA6082" i="1"/>
  <c r="Z6082" i="1"/>
  <c r="AA6074" i="1"/>
  <c r="Z6074" i="1"/>
  <c r="AA6066" i="1"/>
  <c r="Z6066" i="1"/>
  <c r="AA6058" i="1"/>
  <c r="Z6058" i="1"/>
  <c r="AA6050" i="1"/>
  <c r="Z6050" i="1"/>
  <c r="AA6042" i="1"/>
  <c r="Z6042" i="1"/>
  <c r="AA6034" i="1"/>
  <c r="Z6034" i="1"/>
  <c r="AA6026" i="1"/>
  <c r="Z6026" i="1"/>
  <c r="AA6018" i="1"/>
  <c r="Z6018" i="1"/>
  <c r="AA6010" i="1"/>
  <c r="Z6010" i="1"/>
  <c r="AA6002" i="1"/>
  <c r="Z6002" i="1"/>
  <c r="AA5994" i="1"/>
  <c r="Z5994" i="1"/>
  <c r="AA5986" i="1"/>
  <c r="Z5986" i="1"/>
  <c r="AA5978" i="1"/>
  <c r="Z5978" i="1"/>
  <c r="AA5970" i="1"/>
  <c r="Z5970" i="1"/>
  <c r="AA5962" i="1"/>
  <c r="Z5962" i="1"/>
  <c r="AA5954" i="1"/>
  <c r="Z5954" i="1"/>
  <c r="AA5946" i="1"/>
  <c r="Z5946" i="1"/>
  <c r="AA5938" i="1"/>
  <c r="Z5938" i="1"/>
  <c r="AA5930" i="1"/>
  <c r="Z5930" i="1"/>
  <c r="AA5922" i="1"/>
  <c r="Z5922" i="1"/>
  <c r="AA5914" i="1"/>
  <c r="Z5914" i="1"/>
  <c r="AA5906" i="1"/>
  <c r="Z5906" i="1"/>
  <c r="AA5898" i="1"/>
  <c r="Z5898" i="1"/>
  <c r="AA5890" i="1"/>
  <c r="Z5890" i="1"/>
  <c r="AA5882" i="1"/>
  <c r="Z5882" i="1"/>
  <c r="AA5874" i="1"/>
  <c r="Z5874" i="1"/>
  <c r="AA5866" i="1"/>
  <c r="Z5866" i="1"/>
  <c r="AA5858" i="1"/>
  <c r="Z5858" i="1"/>
  <c r="AA5850" i="1"/>
  <c r="Z5850" i="1"/>
  <c r="AA5842" i="1"/>
  <c r="Z5842" i="1"/>
  <c r="AA5834" i="1"/>
  <c r="Z5834" i="1"/>
  <c r="AA5826" i="1"/>
  <c r="Z5826" i="1"/>
  <c r="AA5818" i="1"/>
  <c r="Z5818" i="1"/>
  <c r="AA5810" i="1"/>
  <c r="Z5810" i="1"/>
  <c r="AA5802" i="1"/>
  <c r="Z5802" i="1"/>
  <c r="AA5794" i="1"/>
  <c r="Z5794" i="1"/>
  <c r="AA5786" i="1"/>
  <c r="Z5786" i="1"/>
  <c r="AA5778" i="1"/>
  <c r="Z5778" i="1"/>
  <c r="AA5770" i="1"/>
  <c r="Z5770" i="1"/>
  <c r="AA5762" i="1"/>
  <c r="Z5762" i="1"/>
  <c r="AA5754" i="1"/>
  <c r="Z5754" i="1"/>
  <c r="AA5746" i="1"/>
  <c r="Z5746" i="1"/>
  <c r="AA5738" i="1"/>
  <c r="Z5738" i="1"/>
  <c r="AA5730" i="1"/>
  <c r="Z5730" i="1"/>
  <c r="AA5722" i="1"/>
  <c r="Z5722" i="1"/>
  <c r="AA5714" i="1"/>
  <c r="Z5714" i="1"/>
  <c r="AA5706" i="1"/>
  <c r="Z5706" i="1"/>
  <c r="AA5698" i="1"/>
  <c r="Z5698" i="1"/>
  <c r="AA5690" i="1"/>
  <c r="Z5690" i="1"/>
  <c r="AA5682" i="1"/>
  <c r="Z5682" i="1"/>
  <c r="AA5674" i="1"/>
  <c r="Z5674" i="1"/>
  <c r="AA5666" i="1"/>
  <c r="Z5666" i="1"/>
  <c r="AA5658" i="1"/>
  <c r="Z5658" i="1"/>
  <c r="AA5650" i="1"/>
  <c r="Z5650" i="1"/>
  <c r="AA5642" i="1"/>
  <c r="Z5642" i="1"/>
  <c r="AA5634" i="1"/>
  <c r="Z5634" i="1"/>
  <c r="AA5626" i="1"/>
  <c r="Z5626" i="1"/>
  <c r="AA5618" i="1"/>
  <c r="Z5618" i="1"/>
  <c r="AA5610" i="1"/>
  <c r="Z5610" i="1"/>
  <c r="AA5602" i="1"/>
  <c r="Z5602" i="1"/>
  <c r="AA5594" i="1"/>
  <c r="Z5594" i="1"/>
  <c r="AA5586" i="1"/>
  <c r="Z5586" i="1"/>
  <c r="AA5578" i="1"/>
  <c r="Z5578" i="1"/>
  <c r="AA5570" i="1"/>
  <c r="Z5570" i="1"/>
  <c r="AA5562" i="1"/>
  <c r="Z5562" i="1"/>
  <c r="AA5554" i="1"/>
  <c r="Z5554" i="1"/>
  <c r="AA5546" i="1"/>
  <c r="Z5546" i="1"/>
  <c r="AA5538" i="1"/>
  <c r="Z5538" i="1"/>
  <c r="AA5530" i="1"/>
  <c r="Z5530" i="1"/>
  <c r="AA5522" i="1"/>
  <c r="Z5522" i="1"/>
  <c r="AA5514" i="1"/>
  <c r="Z5514" i="1"/>
  <c r="AA5506" i="1"/>
  <c r="Z5506" i="1"/>
  <c r="AA5498" i="1"/>
  <c r="Z5498" i="1"/>
  <c r="AA5490" i="1"/>
  <c r="Z5490" i="1"/>
  <c r="AA5482" i="1"/>
  <c r="Z5482" i="1"/>
  <c r="AA5474" i="1"/>
  <c r="Z5474" i="1"/>
  <c r="AA5466" i="1"/>
  <c r="Z5466" i="1"/>
  <c r="AA5458" i="1"/>
  <c r="Z5458" i="1"/>
  <c r="AA5450" i="1"/>
  <c r="Z5450" i="1"/>
  <c r="AA5442" i="1"/>
  <c r="Z5442" i="1"/>
  <c r="AA5434" i="1"/>
  <c r="Z5434" i="1"/>
  <c r="AA5426" i="1"/>
  <c r="Z5426" i="1"/>
  <c r="AA5418" i="1"/>
  <c r="Z5418" i="1"/>
  <c r="AA5410" i="1"/>
  <c r="Z5410" i="1"/>
  <c r="AA5402" i="1"/>
  <c r="Z5402" i="1"/>
  <c r="AA5394" i="1"/>
  <c r="Z5394" i="1"/>
  <c r="AA5386" i="1"/>
  <c r="Z5386" i="1"/>
  <c r="AA5378" i="1"/>
  <c r="Z5378" i="1"/>
  <c r="AA5370" i="1"/>
  <c r="Z5370" i="1"/>
  <c r="AA5362" i="1"/>
  <c r="Z5362" i="1"/>
  <c r="AA5354" i="1"/>
  <c r="Z5354" i="1"/>
  <c r="AA5346" i="1"/>
  <c r="Z5346" i="1"/>
  <c r="AA5338" i="1"/>
  <c r="Z5338" i="1"/>
  <c r="AA5330" i="1"/>
  <c r="Z5330" i="1"/>
  <c r="AA5322" i="1"/>
  <c r="Z5322" i="1"/>
  <c r="AA5314" i="1"/>
  <c r="Z5314" i="1"/>
  <c r="AA5306" i="1"/>
  <c r="Z5306" i="1"/>
  <c r="AA5298" i="1"/>
  <c r="Z5298" i="1"/>
  <c r="AA5290" i="1"/>
  <c r="Z5290" i="1"/>
  <c r="AA5282" i="1"/>
  <c r="Z5282" i="1"/>
  <c r="AA5274" i="1"/>
  <c r="Z5274" i="1"/>
  <c r="AA5266" i="1"/>
  <c r="Z5266" i="1"/>
  <c r="AA5258" i="1"/>
  <c r="Z5258" i="1"/>
  <c r="AA5250" i="1"/>
  <c r="Z5250" i="1"/>
  <c r="AA5242" i="1"/>
  <c r="Z5242" i="1"/>
  <c r="AA5234" i="1"/>
  <c r="Z5234" i="1"/>
  <c r="AA5226" i="1"/>
  <c r="Z5226" i="1"/>
  <c r="AA5218" i="1"/>
  <c r="Z5218" i="1"/>
  <c r="AA5210" i="1"/>
  <c r="Z5210" i="1"/>
  <c r="AA5202" i="1"/>
  <c r="Z5202" i="1"/>
  <c r="AA5194" i="1"/>
  <c r="Z5194" i="1"/>
  <c r="AA5186" i="1"/>
  <c r="Z5186" i="1"/>
  <c r="AA5178" i="1"/>
  <c r="Z5178" i="1"/>
  <c r="AA5170" i="1"/>
  <c r="Z5170" i="1"/>
  <c r="AA5162" i="1"/>
  <c r="Z5162" i="1"/>
  <c r="AA5154" i="1"/>
  <c r="Z5154" i="1"/>
  <c r="AA5146" i="1"/>
  <c r="Z5146" i="1"/>
  <c r="AA5138" i="1"/>
  <c r="Z5138" i="1"/>
  <c r="AA5130" i="1"/>
  <c r="Z5130" i="1"/>
  <c r="AA5122" i="1"/>
  <c r="Z5122" i="1"/>
  <c r="AA5114" i="1"/>
  <c r="Z5114" i="1"/>
  <c r="AA5106" i="1"/>
  <c r="Z5106" i="1"/>
  <c r="AA5098" i="1"/>
  <c r="Z5098" i="1"/>
  <c r="AA5090" i="1"/>
  <c r="Z5090" i="1"/>
  <c r="AA5082" i="1"/>
  <c r="Z5082" i="1"/>
  <c r="AA5074" i="1"/>
  <c r="Z5074" i="1"/>
  <c r="AA5066" i="1"/>
  <c r="Z5066" i="1"/>
  <c r="AA5058" i="1"/>
  <c r="Z5058" i="1"/>
  <c r="AA5050" i="1"/>
  <c r="Z5050" i="1"/>
  <c r="AA5042" i="1"/>
  <c r="Z5042" i="1"/>
  <c r="AA5034" i="1"/>
  <c r="Z5034" i="1"/>
  <c r="AA5026" i="1"/>
  <c r="Z5026" i="1"/>
  <c r="AA5018" i="1"/>
  <c r="Z5018" i="1"/>
  <c r="AA5010" i="1"/>
  <c r="Z5010" i="1"/>
  <c r="AA5002" i="1"/>
  <c r="Z5002" i="1"/>
  <c r="AA4994" i="1"/>
  <c r="Z4994" i="1"/>
  <c r="AA4986" i="1"/>
  <c r="Z4986" i="1"/>
  <c r="AA4978" i="1"/>
  <c r="Z4978" i="1"/>
  <c r="AA4970" i="1"/>
  <c r="Z4970" i="1"/>
  <c r="AA4962" i="1"/>
  <c r="Z4962" i="1"/>
  <c r="AA4954" i="1"/>
  <c r="Z4954" i="1"/>
  <c r="AA4946" i="1"/>
  <c r="Z4946" i="1"/>
  <c r="AA4938" i="1"/>
  <c r="Z4938" i="1"/>
  <c r="AA4930" i="1"/>
  <c r="Z4930" i="1"/>
  <c r="AA4914" i="1"/>
  <c r="Z4914" i="1"/>
  <c r="AA4906" i="1"/>
  <c r="Z4906" i="1"/>
  <c r="AA4898" i="1"/>
  <c r="Z4898" i="1"/>
  <c r="AA4890" i="1"/>
  <c r="Z4890" i="1"/>
  <c r="AA4882" i="1"/>
  <c r="Z4882" i="1"/>
  <c r="AA4874" i="1"/>
  <c r="Z4874" i="1"/>
  <c r="AA4866" i="1"/>
  <c r="Z4866" i="1"/>
  <c r="AA4858" i="1"/>
  <c r="Z4858" i="1"/>
  <c r="AA4850" i="1"/>
  <c r="Z4850" i="1"/>
  <c r="AA4842" i="1"/>
  <c r="Z4842" i="1"/>
  <c r="AA4834" i="1"/>
  <c r="Z4834" i="1"/>
  <c r="AA4826" i="1"/>
  <c r="Z4826" i="1"/>
  <c r="AA4818" i="1"/>
  <c r="Z4818" i="1"/>
  <c r="AA4810" i="1"/>
  <c r="Z4810" i="1"/>
  <c r="AA4802" i="1"/>
  <c r="Z4802" i="1"/>
  <c r="AA4794" i="1"/>
  <c r="Z4794" i="1"/>
  <c r="AA4786" i="1"/>
  <c r="Z4786" i="1"/>
  <c r="AA4778" i="1"/>
  <c r="Z4778" i="1"/>
  <c r="AA4770" i="1"/>
  <c r="Z4770" i="1"/>
  <c r="AA4762" i="1"/>
  <c r="Z4762" i="1"/>
  <c r="AA4754" i="1"/>
  <c r="Z4754" i="1"/>
  <c r="AA4746" i="1"/>
  <c r="Z4746" i="1"/>
  <c r="AA4738" i="1"/>
  <c r="Z4738" i="1"/>
  <c r="AA4730" i="1"/>
  <c r="Z4730" i="1"/>
  <c r="AA4722" i="1"/>
  <c r="Z4722" i="1"/>
  <c r="AA4714" i="1"/>
  <c r="Z4714" i="1"/>
  <c r="AA4706" i="1"/>
  <c r="Z4706" i="1"/>
  <c r="AA4698" i="1"/>
  <c r="Z4698" i="1"/>
  <c r="AA4690" i="1"/>
  <c r="Z4690" i="1"/>
  <c r="AA4682" i="1"/>
  <c r="Z4682" i="1"/>
  <c r="AA4674" i="1"/>
  <c r="Z4674" i="1"/>
  <c r="AA4666" i="1"/>
  <c r="Z4666" i="1"/>
  <c r="AA4658" i="1"/>
  <c r="Z4658" i="1"/>
  <c r="AA4650" i="1"/>
  <c r="Z4650" i="1"/>
  <c r="AA4642" i="1"/>
  <c r="Z4642" i="1"/>
  <c r="AA4634" i="1"/>
  <c r="Z4634" i="1"/>
  <c r="AA4626" i="1"/>
  <c r="Z4626" i="1"/>
  <c r="AA4618" i="1"/>
  <c r="Z4618" i="1"/>
  <c r="AA4610" i="1"/>
  <c r="Z4610" i="1"/>
  <c r="AA4602" i="1"/>
  <c r="Z4602" i="1"/>
  <c r="AA4594" i="1"/>
  <c r="Z4594" i="1"/>
  <c r="AA4586" i="1"/>
  <c r="Z4586" i="1"/>
  <c r="AA4578" i="1"/>
  <c r="Z4578" i="1"/>
  <c r="AA4570" i="1"/>
  <c r="Z4570" i="1"/>
  <c r="AA4562" i="1"/>
  <c r="Z4562" i="1"/>
  <c r="AA4554" i="1"/>
  <c r="Z4554" i="1"/>
  <c r="AA4546" i="1"/>
  <c r="Z4546" i="1"/>
  <c r="AA4538" i="1"/>
  <c r="Z4538" i="1"/>
  <c r="AA4530" i="1"/>
  <c r="Z4530" i="1"/>
  <c r="AA4522" i="1"/>
  <c r="Z4522" i="1"/>
  <c r="AA4514" i="1"/>
  <c r="Z4514" i="1"/>
  <c r="AA4506" i="1"/>
  <c r="Z4506" i="1"/>
  <c r="AA4498" i="1"/>
  <c r="Z4498" i="1"/>
  <c r="AA4490" i="1"/>
  <c r="Z4490" i="1"/>
  <c r="AA4482" i="1"/>
  <c r="Z4482" i="1"/>
  <c r="AA4474" i="1"/>
  <c r="Z4474" i="1"/>
  <c r="AA4466" i="1"/>
  <c r="Z4466" i="1"/>
  <c r="AA4458" i="1"/>
  <c r="Z4458" i="1"/>
  <c r="AA4450" i="1"/>
  <c r="Z4450" i="1"/>
  <c r="AA4442" i="1"/>
  <c r="Z4442" i="1"/>
  <c r="AA4434" i="1"/>
  <c r="Z4434" i="1"/>
  <c r="AA4426" i="1"/>
  <c r="Z4426" i="1"/>
  <c r="AA4418" i="1"/>
  <c r="Z4418" i="1"/>
  <c r="AA4410" i="1"/>
  <c r="Z4410" i="1"/>
  <c r="AA4402" i="1"/>
  <c r="Z4402" i="1"/>
  <c r="AA4394" i="1"/>
  <c r="Z4394" i="1"/>
  <c r="AA4386" i="1"/>
  <c r="Z4386" i="1"/>
  <c r="AA4378" i="1"/>
  <c r="Z4378" i="1"/>
  <c r="AA4370" i="1"/>
  <c r="Z4370" i="1"/>
  <c r="AA4362" i="1"/>
  <c r="Z4362" i="1"/>
  <c r="AA4354" i="1"/>
  <c r="Z4354" i="1"/>
  <c r="AA4346" i="1"/>
  <c r="Z4346" i="1"/>
  <c r="AA4338" i="1"/>
  <c r="Z4338" i="1"/>
  <c r="AA4330" i="1"/>
  <c r="Z4330" i="1"/>
  <c r="AA4322" i="1"/>
  <c r="Z4322" i="1"/>
  <c r="AA4314" i="1"/>
  <c r="Z4314" i="1"/>
  <c r="AA4306" i="1"/>
  <c r="Z4306" i="1"/>
  <c r="AA4298" i="1"/>
  <c r="Z4298" i="1"/>
  <c r="AA4290" i="1"/>
  <c r="Z4290" i="1"/>
  <c r="AA4282" i="1"/>
  <c r="Z4282" i="1"/>
  <c r="AA4274" i="1"/>
  <c r="Z4274" i="1"/>
  <c r="AA4266" i="1"/>
  <c r="Z4266" i="1"/>
  <c r="AA4258" i="1"/>
  <c r="Z4258" i="1"/>
  <c r="AA4250" i="1"/>
  <c r="Z4250" i="1"/>
  <c r="AA4242" i="1"/>
  <c r="Z4242" i="1"/>
  <c r="AA4234" i="1"/>
  <c r="Z4234" i="1"/>
  <c r="AA4226" i="1"/>
  <c r="Z4226" i="1"/>
  <c r="AA4218" i="1"/>
  <c r="Z4218" i="1"/>
  <c r="AA4210" i="1"/>
  <c r="Z4210" i="1"/>
  <c r="AA4202" i="1"/>
  <c r="Z4202" i="1"/>
  <c r="AA4194" i="1"/>
  <c r="Z4194" i="1"/>
  <c r="AA4186" i="1"/>
  <c r="Z4186" i="1"/>
  <c r="AA4178" i="1"/>
  <c r="Z4178" i="1"/>
  <c r="AA4170" i="1"/>
  <c r="Z4170" i="1"/>
  <c r="AA4162" i="1"/>
  <c r="Z4162" i="1"/>
  <c r="AA4154" i="1"/>
  <c r="Z4154" i="1"/>
  <c r="AA4146" i="1"/>
  <c r="Z4146" i="1"/>
  <c r="AA4138" i="1"/>
  <c r="Z4138" i="1"/>
  <c r="AA4130" i="1"/>
  <c r="Z4130" i="1"/>
  <c r="AA4122" i="1"/>
  <c r="Z4122" i="1"/>
  <c r="AA4114" i="1"/>
  <c r="Z4114" i="1"/>
  <c r="AA4106" i="1"/>
  <c r="Z4106" i="1"/>
  <c r="AA4098" i="1"/>
  <c r="Z4098" i="1"/>
  <c r="AA4090" i="1"/>
  <c r="Z4090" i="1"/>
  <c r="AA4082" i="1"/>
  <c r="Z4082" i="1"/>
  <c r="AA4074" i="1"/>
  <c r="Z4074" i="1"/>
  <c r="AA4066" i="1"/>
  <c r="Z4066" i="1"/>
  <c r="AA4058" i="1"/>
  <c r="Z4058" i="1"/>
  <c r="AA4050" i="1"/>
  <c r="Z4050" i="1"/>
  <c r="AA4042" i="1"/>
  <c r="Z4042" i="1"/>
  <c r="AA4034" i="1"/>
  <c r="Z4034" i="1"/>
  <c r="AA4026" i="1"/>
  <c r="Z4026" i="1"/>
  <c r="AA4018" i="1"/>
  <c r="Z4018" i="1"/>
  <c r="AA4010" i="1"/>
  <c r="Z4010" i="1"/>
  <c r="AA4002" i="1"/>
  <c r="Z4002" i="1"/>
  <c r="AA3994" i="1"/>
  <c r="Z3994" i="1"/>
  <c r="AA3986" i="1"/>
  <c r="Z3986" i="1"/>
  <c r="AA3978" i="1"/>
  <c r="Z3978" i="1"/>
  <c r="AA3970" i="1"/>
  <c r="Z3970" i="1"/>
  <c r="AA3962" i="1"/>
  <c r="Z3962" i="1"/>
  <c r="AA3954" i="1"/>
  <c r="Z3954" i="1"/>
  <c r="AA3946" i="1"/>
  <c r="Z3946" i="1"/>
  <c r="AA3938" i="1"/>
  <c r="Z3938" i="1"/>
  <c r="AA3930" i="1"/>
  <c r="Z3930" i="1"/>
  <c r="AA3922" i="1"/>
  <c r="Z3922" i="1"/>
  <c r="AA3914" i="1"/>
  <c r="Z3914" i="1"/>
  <c r="AA3906" i="1"/>
  <c r="Z3906" i="1"/>
  <c r="AA3898" i="1"/>
  <c r="Z3898" i="1"/>
  <c r="AA3890" i="1"/>
  <c r="Z3890" i="1"/>
  <c r="AA3882" i="1"/>
  <c r="Z3882" i="1"/>
  <c r="AA3874" i="1"/>
  <c r="Z3874" i="1"/>
  <c r="AA3866" i="1"/>
  <c r="Z3866" i="1"/>
  <c r="AA3858" i="1"/>
  <c r="Z3858" i="1"/>
  <c r="AA3850" i="1"/>
  <c r="Z3850" i="1"/>
  <c r="AA3842" i="1"/>
  <c r="Z3842" i="1"/>
  <c r="AA3834" i="1"/>
  <c r="Z3834" i="1"/>
  <c r="AA3826" i="1"/>
  <c r="Z3826" i="1"/>
  <c r="AA3818" i="1"/>
  <c r="Z3818" i="1"/>
  <c r="AA3810" i="1"/>
  <c r="Z3810" i="1"/>
  <c r="AA3802" i="1"/>
  <c r="Z3802" i="1"/>
  <c r="AA3794" i="1"/>
  <c r="Z3794" i="1"/>
  <c r="AA3786" i="1"/>
  <c r="Z3786" i="1"/>
  <c r="AA3778" i="1"/>
  <c r="Z3778" i="1"/>
  <c r="AA3770" i="1"/>
  <c r="Z3770" i="1"/>
  <c r="AA3762" i="1"/>
  <c r="Z3762" i="1"/>
  <c r="AA3754" i="1"/>
  <c r="Z3754" i="1"/>
  <c r="AA3746" i="1"/>
  <c r="Z3746" i="1"/>
  <c r="AA3738" i="1"/>
  <c r="Z3738" i="1"/>
  <c r="AA3730" i="1"/>
  <c r="Z3730" i="1"/>
  <c r="AA3722" i="1"/>
  <c r="Z3722" i="1"/>
  <c r="AA3714" i="1"/>
  <c r="Z3714" i="1"/>
  <c r="AA3706" i="1"/>
  <c r="Z3706" i="1"/>
  <c r="AA3698" i="1"/>
  <c r="Z3698" i="1"/>
  <c r="AA3690" i="1"/>
  <c r="Z3690" i="1"/>
  <c r="AA3682" i="1"/>
  <c r="Z3682" i="1"/>
  <c r="AA3674" i="1"/>
  <c r="Z3674" i="1"/>
  <c r="AA3666" i="1"/>
  <c r="Z3666" i="1"/>
  <c r="AA3658" i="1"/>
  <c r="Z3658" i="1"/>
  <c r="AA3650" i="1"/>
  <c r="Z3650" i="1"/>
  <c r="AA3642" i="1"/>
  <c r="Z3642" i="1"/>
  <c r="AA3634" i="1"/>
  <c r="Z3634" i="1"/>
  <c r="AA3626" i="1"/>
  <c r="Z3626" i="1"/>
  <c r="AA3618" i="1"/>
  <c r="Z3618" i="1"/>
  <c r="AA3610" i="1"/>
  <c r="Z3610" i="1"/>
  <c r="AA3602" i="1"/>
  <c r="Z3602" i="1"/>
  <c r="AA3594" i="1"/>
  <c r="Z3594" i="1"/>
  <c r="AA3586" i="1"/>
  <c r="Z3586" i="1"/>
  <c r="AA3578" i="1"/>
  <c r="Z3578" i="1"/>
  <c r="AA3570" i="1"/>
  <c r="Z3570" i="1"/>
  <c r="AA3562" i="1"/>
  <c r="Z3562" i="1"/>
  <c r="AA3554" i="1"/>
  <c r="Z3554" i="1"/>
  <c r="AA3546" i="1"/>
  <c r="Z3546" i="1"/>
  <c r="AA3538" i="1"/>
  <c r="Z3538" i="1"/>
  <c r="AA3530" i="1"/>
  <c r="Z3530" i="1"/>
  <c r="AA3522" i="1"/>
  <c r="Z3522" i="1"/>
  <c r="AA3514" i="1"/>
  <c r="Z3514" i="1"/>
  <c r="AA3506" i="1"/>
  <c r="Z3506" i="1"/>
  <c r="AA3498" i="1"/>
  <c r="Z3498" i="1"/>
  <c r="AA3490" i="1"/>
  <c r="Z3490" i="1"/>
  <c r="AA3482" i="1"/>
  <c r="Z3482" i="1"/>
  <c r="AA3474" i="1"/>
  <c r="Z3474" i="1"/>
  <c r="AA3466" i="1"/>
  <c r="Z3466" i="1"/>
  <c r="AA3458" i="1"/>
  <c r="Z3458" i="1"/>
  <c r="AA3450" i="1"/>
  <c r="Z3450" i="1"/>
  <c r="AA3442" i="1"/>
  <c r="Z3442" i="1"/>
  <c r="AA3434" i="1"/>
  <c r="Z3434" i="1"/>
  <c r="AA3426" i="1"/>
  <c r="Z3426" i="1"/>
  <c r="AA3418" i="1"/>
  <c r="Z3418" i="1"/>
  <c r="AA3410" i="1"/>
  <c r="Z3410" i="1"/>
  <c r="AA3402" i="1"/>
  <c r="Z3402" i="1"/>
  <c r="AA3394" i="1"/>
  <c r="Z3394" i="1"/>
  <c r="AA3386" i="1"/>
  <c r="Z3386" i="1"/>
  <c r="AA3378" i="1"/>
  <c r="Z3378" i="1"/>
  <c r="AA3370" i="1"/>
  <c r="Z3370" i="1"/>
  <c r="AA3362" i="1"/>
  <c r="Z3362" i="1"/>
  <c r="AA3354" i="1"/>
  <c r="Z3354" i="1"/>
  <c r="AA3346" i="1"/>
  <c r="Z3346" i="1"/>
  <c r="AA3338" i="1"/>
  <c r="Z3338" i="1"/>
  <c r="AA3330" i="1"/>
  <c r="Z3330" i="1"/>
  <c r="AA3322" i="1"/>
  <c r="Z3322" i="1"/>
  <c r="AA3314" i="1"/>
  <c r="Z3314" i="1"/>
  <c r="AA3306" i="1"/>
  <c r="Z3306" i="1"/>
  <c r="AA3298" i="1"/>
  <c r="Z3298" i="1"/>
  <c r="AA3290" i="1"/>
  <c r="Z3290" i="1"/>
  <c r="AA3282" i="1"/>
  <c r="Z3282" i="1"/>
  <c r="AA3274" i="1"/>
  <c r="Z3274" i="1"/>
  <c r="AA3266" i="1"/>
  <c r="Z3266" i="1"/>
  <c r="AA3258" i="1"/>
  <c r="Z3258" i="1"/>
  <c r="AA3250" i="1"/>
  <c r="Z3250" i="1"/>
  <c r="AA3242" i="1"/>
  <c r="Z3242" i="1"/>
  <c r="AA3234" i="1"/>
  <c r="Z3234" i="1"/>
  <c r="AA3226" i="1"/>
  <c r="Z3226" i="1"/>
  <c r="AA3218" i="1"/>
  <c r="Z3218" i="1"/>
  <c r="AA3210" i="1"/>
  <c r="Z3210" i="1"/>
  <c r="AA3202" i="1"/>
  <c r="Z3202" i="1"/>
  <c r="AA3194" i="1"/>
  <c r="Z3194" i="1"/>
  <c r="AA3186" i="1"/>
  <c r="Z3186" i="1"/>
  <c r="AA3178" i="1"/>
  <c r="Z3178" i="1"/>
  <c r="AA3170" i="1"/>
  <c r="Z3170" i="1"/>
  <c r="AA3162" i="1"/>
  <c r="Z3162" i="1"/>
  <c r="AA3154" i="1"/>
  <c r="Z3154" i="1"/>
  <c r="AA3146" i="1"/>
  <c r="Z3146" i="1"/>
  <c r="AA3138" i="1"/>
  <c r="Z3138" i="1"/>
  <c r="AA3130" i="1"/>
  <c r="Z3130" i="1"/>
  <c r="AA3122" i="1"/>
  <c r="Z3122" i="1"/>
  <c r="AA3114" i="1"/>
  <c r="Z3114" i="1"/>
  <c r="AA3106" i="1"/>
  <c r="Z3106" i="1"/>
  <c r="AA3098" i="1"/>
  <c r="Z3098" i="1"/>
  <c r="AA3090" i="1"/>
  <c r="Z3090" i="1"/>
  <c r="AA3082" i="1"/>
  <c r="Z3082" i="1"/>
  <c r="AA3074" i="1"/>
  <c r="Z3074" i="1"/>
  <c r="AA3066" i="1"/>
  <c r="Z3066" i="1"/>
  <c r="AA3058" i="1"/>
  <c r="Z3058" i="1"/>
  <c r="AA3050" i="1"/>
  <c r="Z3050" i="1"/>
  <c r="AA3042" i="1"/>
  <c r="Z3042" i="1"/>
  <c r="AA3034" i="1"/>
  <c r="Z3034" i="1"/>
  <c r="AA3026" i="1"/>
  <c r="Z3026" i="1"/>
  <c r="AA3018" i="1"/>
  <c r="Z3018" i="1"/>
  <c r="AA3010" i="1"/>
  <c r="Z3010" i="1"/>
  <c r="AA3002" i="1"/>
  <c r="Z3002" i="1"/>
  <c r="AA2994" i="1"/>
  <c r="Z2994" i="1"/>
  <c r="AA2986" i="1"/>
  <c r="Z2986" i="1"/>
  <c r="AA2978" i="1"/>
  <c r="Z2978" i="1"/>
  <c r="AA2970" i="1"/>
  <c r="Z2970" i="1"/>
  <c r="AA2962" i="1"/>
  <c r="Z2962" i="1"/>
  <c r="AA2954" i="1"/>
  <c r="Z2954" i="1"/>
  <c r="AA2946" i="1"/>
  <c r="Z2946" i="1"/>
  <c r="AA2938" i="1"/>
  <c r="Z2938" i="1"/>
  <c r="AA2930" i="1"/>
  <c r="Z2930" i="1"/>
  <c r="AA2922" i="1"/>
  <c r="Z2922" i="1"/>
  <c r="AA2914" i="1"/>
  <c r="Z2914" i="1"/>
  <c r="AA2906" i="1"/>
  <c r="Z2906" i="1"/>
  <c r="AA2898" i="1"/>
  <c r="Z2898" i="1"/>
  <c r="AA2890" i="1"/>
  <c r="Z2890" i="1"/>
  <c r="AA2882" i="1"/>
  <c r="Z2882" i="1"/>
  <c r="AA2874" i="1"/>
  <c r="Z2874" i="1"/>
  <c r="AA2866" i="1"/>
  <c r="Z2866" i="1"/>
  <c r="AA2858" i="1"/>
  <c r="Z2858" i="1"/>
  <c r="AA2850" i="1"/>
  <c r="Z2850" i="1"/>
  <c r="AA2842" i="1"/>
  <c r="Z2842" i="1"/>
  <c r="AA2834" i="1"/>
  <c r="Z2834" i="1"/>
  <c r="AA2826" i="1"/>
  <c r="Z2826" i="1"/>
  <c r="AA2818" i="1"/>
  <c r="Z2818" i="1"/>
  <c r="AA2810" i="1"/>
  <c r="Z2810" i="1"/>
  <c r="AA2802" i="1"/>
  <c r="Z2802" i="1"/>
  <c r="AA2794" i="1"/>
  <c r="Z2794" i="1"/>
  <c r="AA2786" i="1"/>
  <c r="Z2786" i="1"/>
  <c r="AA2778" i="1"/>
  <c r="Z2778" i="1"/>
  <c r="AA2770" i="1"/>
  <c r="Z2770" i="1"/>
  <c r="AA2762" i="1"/>
  <c r="Z2762" i="1"/>
  <c r="AA2754" i="1"/>
  <c r="Z2754" i="1"/>
  <c r="AA2746" i="1"/>
  <c r="Z2746" i="1"/>
  <c r="AA2738" i="1"/>
  <c r="Z2738" i="1"/>
  <c r="AA2730" i="1"/>
  <c r="Z2730" i="1"/>
  <c r="AA2722" i="1"/>
  <c r="Z2722" i="1"/>
  <c r="AA2714" i="1"/>
  <c r="Z2714" i="1"/>
  <c r="AA2706" i="1"/>
  <c r="Z2706" i="1"/>
  <c r="AA2698" i="1"/>
  <c r="Z2698" i="1"/>
  <c r="AA2690" i="1"/>
  <c r="Z2690" i="1"/>
  <c r="AA2682" i="1"/>
  <c r="Z2682" i="1"/>
  <c r="AA2674" i="1"/>
  <c r="Z2674" i="1"/>
  <c r="AA2666" i="1"/>
  <c r="Z2666" i="1"/>
  <c r="AA2658" i="1"/>
  <c r="Z2658" i="1"/>
  <c r="AA2650" i="1"/>
  <c r="Z2650" i="1"/>
  <c r="AA2642" i="1"/>
  <c r="Z2642" i="1"/>
  <c r="AA2634" i="1"/>
  <c r="Z2634" i="1"/>
  <c r="AA2626" i="1"/>
  <c r="Z2626" i="1"/>
  <c r="AA2618" i="1"/>
  <c r="Z2618" i="1"/>
  <c r="AA2610" i="1"/>
  <c r="Z2610" i="1"/>
  <c r="AA2602" i="1"/>
  <c r="Z2602" i="1"/>
  <c r="AA2594" i="1"/>
  <c r="Z2594" i="1"/>
  <c r="AA2586" i="1"/>
  <c r="Z2586" i="1"/>
  <c r="AA2578" i="1"/>
  <c r="Z2578" i="1"/>
  <c r="AA2570" i="1"/>
  <c r="Z2570" i="1"/>
  <c r="AA2562" i="1"/>
  <c r="Z2562" i="1"/>
  <c r="AA2554" i="1"/>
  <c r="Z2554" i="1"/>
  <c r="AA2546" i="1"/>
  <c r="Z2546" i="1"/>
  <c r="AA2538" i="1"/>
  <c r="Z2538" i="1"/>
  <c r="AA2530" i="1"/>
  <c r="Z2530" i="1"/>
  <c r="AA2522" i="1"/>
  <c r="Z2522" i="1"/>
  <c r="AA2514" i="1"/>
  <c r="Z2514" i="1"/>
  <c r="AA2506" i="1"/>
  <c r="Z2506" i="1"/>
  <c r="AA2498" i="1"/>
  <c r="Z2498" i="1"/>
  <c r="AA2490" i="1"/>
  <c r="Z2490" i="1"/>
  <c r="AA2482" i="1"/>
  <c r="Z2482" i="1"/>
  <c r="AA2474" i="1"/>
  <c r="Z2474" i="1"/>
  <c r="AA2466" i="1"/>
  <c r="Z2466" i="1"/>
  <c r="AA2458" i="1"/>
  <c r="Z2458" i="1"/>
  <c r="AA2450" i="1"/>
  <c r="Z2450" i="1"/>
  <c r="AA2442" i="1"/>
  <c r="Z2442" i="1"/>
  <c r="AA2434" i="1"/>
  <c r="Z2434" i="1"/>
  <c r="AA2426" i="1"/>
  <c r="Z2426" i="1"/>
  <c r="AA2418" i="1"/>
  <c r="Z2418" i="1"/>
  <c r="AA2410" i="1"/>
  <c r="Z2410" i="1"/>
  <c r="AA2402" i="1"/>
  <c r="Z2402" i="1"/>
  <c r="AA2394" i="1"/>
  <c r="Z2394" i="1"/>
  <c r="AA2386" i="1"/>
  <c r="Z2386" i="1"/>
  <c r="AA2378" i="1"/>
  <c r="Z2378" i="1"/>
  <c r="AA2370" i="1"/>
  <c r="Z2370" i="1"/>
  <c r="AA2362" i="1"/>
  <c r="Z2362" i="1"/>
  <c r="AA2354" i="1"/>
  <c r="Z2354" i="1"/>
  <c r="AA2346" i="1"/>
  <c r="Z2346" i="1"/>
  <c r="AA2338" i="1"/>
  <c r="Z2338" i="1"/>
  <c r="AA2330" i="1"/>
  <c r="Z2330" i="1"/>
  <c r="AA2322" i="1"/>
  <c r="Z2322" i="1"/>
  <c r="AA2314" i="1"/>
  <c r="Z2314" i="1"/>
  <c r="AA2306" i="1"/>
  <c r="Z2306" i="1"/>
  <c r="AA2298" i="1"/>
  <c r="Z2298" i="1"/>
  <c r="AA2290" i="1"/>
  <c r="Z2290" i="1"/>
  <c r="AA2282" i="1"/>
  <c r="Z2282" i="1"/>
  <c r="AA2274" i="1"/>
  <c r="Z2274" i="1"/>
  <c r="AA2266" i="1"/>
  <c r="Z2266" i="1"/>
  <c r="AA2258" i="1"/>
  <c r="Z2258" i="1"/>
  <c r="AA2250" i="1"/>
  <c r="Z2250" i="1"/>
  <c r="AA2242" i="1"/>
  <c r="Z2242" i="1"/>
  <c r="AA2234" i="1"/>
  <c r="Z2234" i="1"/>
  <c r="AA2226" i="1"/>
  <c r="Z2226" i="1"/>
  <c r="AA2218" i="1"/>
  <c r="Z2218" i="1"/>
  <c r="AA2210" i="1"/>
  <c r="Z2210" i="1"/>
  <c r="AA2202" i="1"/>
  <c r="Z2202" i="1"/>
  <c r="AA2194" i="1"/>
  <c r="Z2194" i="1"/>
  <c r="AA2186" i="1"/>
  <c r="Z2186" i="1"/>
  <c r="AA2178" i="1"/>
  <c r="Z2178" i="1"/>
  <c r="AA2170" i="1"/>
  <c r="Z2170" i="1"/>
  <c r="AA2162" i="1"/>
  <c r="Z2162" i="1"/>
  <c r="AA2154" i="1"/>
  <c r="Z2154" i="1"/>
  <c r="AA2146" i="1"/>
  <c r="Z2146" i="1"/>
  <c r="AA2138" i="1"/>
  <c r="Z2138" i="1"/>
  <c r="AA2130" i="1"/>
  <c r="Z2130" i="1"/>
  <c r="AA2122" i="1"/>
  <c r="Z2122" i="1"/>
  <c r="AA2114" i="1"/>
  <c r="Z2114" i="1"/>
  <c r="AA2106" i="1"/>
  <c r="Z2106" i="1"/>
  <c r="AA2098" i="1"/>
  <c r="Z2098" i="1"/>
  <c r="AA2090" i="1"/>
  <c r="Z2090" i="1"/>
  <c r="AA2082" i="1"/>
  <c r="Z2082" i="1"/>
  <c r="AA2074" i="1"/>
  <c r="Z2074" i="1"/>
  <c r="AA2066" i="1"/>
  <c r="Z2066" i="1"/>
  <c r="AA2058" i="1"/>
  <c r="Z2058" i="1"/>
  <c r="AA2050" i="1"/>
  <c r="Z2050" i="1"/>
  <c r="AA2042" i="1"/>
  <c r="Z2042" i="1"/>
  <c r="AA2034" i="1"/>
  <c r="Z2034" i="1"/>
  <c r="AA2026" i="1"/>
  <c r="Z2026" i="1"/>
  <c r="AA2018" i="1"/>
  <c r="Z2018" i="1"/>
  <c r="AA2010" i="1"/>
  <c r="Z2010" i="1"/>
  <c r="AA2002" i="1"/>
  <c r="Z2002" i="1"/>
  <c r="AA1994" i="1"/>
  <c r="Z1994" i="1"/>
  <c r="AA1986" i="1"/>
  <c r="Z1986" i="1"/>
  <c r="AA1978" i="1"/>
  <c r="Z1978" i="1"/>
  <c r="AA1970" i="1"/>
  <c r="Z1970" i="1"/>
  <c r="AA1962" i="1"/>
  <c r="Z1962" i="1"/>
  <c r="AA1954" i="1"/>
  <c r="Z1954" i="1"/>
  <c r="AA1946" i="1"/>
  <c r="Z1946" i="1"/>
  <c r="AA1938" i="1"/>
  <c r="Z1938" i="1"/>
  <c r="AA1930" i="1"/>
  <c r="Z1930" i="1"/>
  <c r="AA1922" i="1"/>
  <c r="Z1922" i="1"/>
  <c r="AA1914" i="1"/>
  <c r="Z1914" i="1"/>
  <c r="AA1906" i="1"/>
  <c r="Z1906" i="1"/>
  <c r="AA1898" i="1"/>
  <c r="Z1898" i="1"/>
  <c r="AA1890" i="1"/>
  <c r="Z1890" i="1"/>
  <c r="AA1882" i="1"/>
  <c r="Z1882" i="1"/>
  <c r="AA1874" i="1"/>
  <c r="Z1874" i="1"/>
  <c r="AA1866" i="1"/>
  <c r="Z1866" i="1"/>
  <c r="AA1858" i="1"/>
  <c r="Z1858" i="1"/>
  <c r="AA1850" i="1"/>
  <c r="Z1850" i="1"/>
  <c r="AA1842" i="1"/>
  <c r="Z1842" i="1"/>
  <c r="AA1834" i="1"/>
  <c r="Z1834" i="1"/>
  <c r="AA1826" i="1"/>
  <c r="Z1826" i="1"/>
  <c r="AA1818" i="1"/>
  <c r="Z1818" i="1"/>
  <c r="AA1810" i="1"/>
  <c r="Z1810" i="1"/>
  <c r="AA1802" i="1"/>
  <c r="Z1802" i="1"/>
  <c r="AA1794" i="1"/>
  <c r="Z1794" i="1"/>
  <c r="AA1786" i="1"/>
  <c r="Z1786" i="1"/>
  <c r="AA1778" i="1"/>
  <c r="Z1778" i="1"/>
  <c r="AA1770" i="1"/>
  <c r="Z1770" i="1"/>
  <c r="AA1762" i="1"/>
  <c r="Z1762" i="1"/>
  <c r="AA1754" i="1"/>
  <c r="Z1754" i="1"/>
  <c r="AA1746" i="1"/>
  <c r="Z1746" i="1"/>
  <c r="AA1738" i="1"/>
  <c r="Z1738" i="1"/>
  <c r="AA1730" i="1"/>
  <c r="Z1730" i="1"/>
  <c r="AA1722" i="1"/>
  <c r="Z1722" i="1"/>
  <c r="AA1714" i="1"/>
  <c r="Z1714" i="1"/>
  <c r="AA1706" i="1"/>
  <c r="Z1706" i="1"/>
  <c r="AA1698" i="1"/>
  <c r="Z1698" i="1"/>
  <c r="AA1690" i="1"/>
  <c r="Z1690" i="1"/>
  <c r="AA1682" i="1"/>
  <c r="Z1682" i="1"/>
  <c r="AA1674" i="1"/>
  <c r="Z1674" i="1"/>
  <c r="AA1666" i="1"/>
  <c r="Z1666" i="1"/>
  <c r="AA1658" i="1"/>
  <c r="Z1658" i="1"/>
  <c r="AA1650" i="1"/>
  <c r="Z1650" i="1"/>
  <c r="AA1642" i="1"/>
  <c r="Z1642" i="1"/>
  <c r="AA1634" i="1"/>
  <c r="Z1634" i="1"/>
  <c r="AA1626" i="1"/>
  <c r="Z1626" i="1"/>
  <c r="AA1618" i="1"/>
  <c r="Z1618" i="1"/>
  <c r="AA1610" i="1"/>
  <c r="Z1610" i="1"/>
  <c r="AA1602" i="1"/>
  <c r="Z1602" i="1"/>
  <c r="AA1594" i="1"/>
  <c r="Z1594" i="1"/>
  <c r="AA1586" i="1"/>
  <c r="Z1586" i="1"/>
  <c r="AA1578" i="1"/>
  <c r="Z1578" i="1"/>
  <c r="AA1570" i="1"/>
  <c r="Z1570" i="1"/>
  <c r="AA1562" i="1"/>
  <c r="Z1562" i="1"/>
  <c r="AA1554" i="1"/>
  <c r="Z1554" i="1"/>
  <c r="AA1546" i="1"/>
  <c r="Z1546" i="1"/>
  <c r="AA1538" i="1"/>
  <c r="Z1538" i="1"/>
  <c r="AA1530" i="1"/>
  <c r="Z1530" i="1"/>
  <c r="AA1522" i="1"/>
  <c r="Z1522" i="1"/>
  <c r="AA1514" i="1"/>
  <c r="Z1514" i="1"/>
  <c r="AA1506" i="1"/>
  <c r="Z1506" i="1"/>
  <c r="AA1498" i="1"/>
  <c r="Z1498" i="1"/>
  <c r="AA1490" i="1"/>
  <c r="Z1490" i="1"/>
  <c r="AA1482" i="1"/>
  <c r="Z1482" i="1"/>
  <c r="AA1474" i="1"/>
  <c r="Z1474" i="1"/>
  <c r="AA1466" i="1"/>
  <c r="Z1466" i="1"/>
  <c r="AA1458" i="1"/>
  <c r="Z1458" i="1"/>
  <c r="AA1450" i="1"/>
  <c r="Z1450" i="1"/>
  <c r="AA1442" i="1"/>
  <c r="Z1442" i="1"/>
  <c r="AA1434" i="1"/>
  <c r="Z1434" i="1"/>
  <c r="AA1426" i="1"/>
  <c r="Z1426" i="1"/>
  <c r="AA1418" i="1"/>
  <c r="Z1418" i="1"/>
  <c r="AA1410" i="1"/>
  <c r="Z1410" i="1"/>
  <c r="AA1402" i="1"/>
  <c r="Z1402" i="1"/>
  <c r="AA1394" i="1"/>
  <c r="Z1394" i="1"/>
  <c r="AA1386" i="1"/>
  <c r="Z1386" i="1"/>
  <c r="AA1378" i="1"/>
  <c r="Z1378" i="1"/>
  <c r="AA1370" i="1"/>
  <c r="Z1370" i="1"/>
  <c r="AA1362" i="1"/>
  <c r="Z1362" i="1"/>
  <c r="AA1354" i="1"/>
  <c r="Z1354" i="1"/>
  <c r="AA1346" i="1"/>
  <c r="Z1346" i="1"/>
  <c r="AA1338" i="1"/>
  <c r="Z1338" i="1"/>
  <c r="AA1330" i="1"/>
  <c r="Z1330" i="1"/>
  <c r="AA1322" i="1"/>
  <c r="Z1322" i="1"/>
  <c r="AA1314" i="1"/>
  <c r="Z1314" i="1"/>
  <c r="AA1306" i="1"/>
  <c r="Z1306" i="1"/>
  <c r="AA1298" i="1"/>
  <c r="Z1298" i="1"/>
  <c r="AA1290" i="1"/>
  <c r="Z1290" i="1"/>
  <c r="AA1282" i="1"/>
  <c r="Z1282" i="1"/>
  <c r="AA1274" i="1"/>
  <c r="Z1274" i="1"/>
  <c r="AA1266" i="1"/>
  <c r="Z1266" i="1"/>
  <c r="AA1258" i="1"/>
  <c r="Z1258" i="1"/>
  <c r="AA1250" i="1"/>
  <c r="Z1250" i="1"/>
  <c r="AA1242" i="1"/>
  <c r="Z1242" i="1"/>
  <c r="AA1234" i="1"/>
  <c r="Z1234" i="1"/>
  <c r="AA1226" i="1"/>
  <c r="Z1226" i="1"/>
  <c r="AA1218" i="1"/>
  <c r="Z1218" i="1"/>
  <c r="AA1210" i="1"/>
  <c r="Z1210" i="1"/>
  <c r="AA1202" i="1"/>
  <c r="Z1202" i="1"/>
  <c r="AA1194" i="1"/>
  <c r="Z1194" i="1"/>
  <c r="AA1186" i="1"/>
  <c r="Z1186" i="1"/>
  <c r="AA1178" i="1"/>
  <c r="Z1178" i="1"/>
  <c r="AA1170" i="1"/>
  <c r="Z1170" i="1"/>
  <c r="AA1162" i="1"/>
  <c r="Z1162" i="1"/>
  <c r="AA1154" i="1"/>
  <c r="Z1154" i="1"/>
  <c r="AA1146" i="1"/>
  <c r="Z1146" i="1"/>
  <c r="AA1138" i="1"/>
  <c r="Z1138" i="1"/>
  <c r="AA1130" i="1"/>
  <c r="Z1130" i="1"/>
  <c r="AA1122" i="1"/>
  <c r="Z1122" i="1"/>
  <c r="AA1114" i="1"/>
  <c r="Z1114" i="1"/>
  <c r="AA1106" i="1"/>
  <c r="Z1106" i="1"/>
  <c r="AA1098" i="1"/>
  <c r="Z1098" i="1"/>
  <c r="AA1090" i="1"/>
  <c r="Z1090" i="1"/>
  <c r="AA1082" i="1"/>
  <c r="Z1082" i="1"/>
  <c r="AA1074" i="1"/>
  <c r="Z1074" i="1"/>
  <c r="AA1066" i="1"/>
  <c r="Z1066" i="1"/>
  <c r="AA1058" i="1"/>
  <c r="Z1058" i="1"/>
  <c r="AA1050" i="1"/>
  <c r="Z1050" i="1"/>
  <c r="AA1042" i="1"/>
  <c r="Z1042" i="1"/>
  <c r="AA1034" i="1"/>
  <c r="Z1034" i="1"/>
  <c r="AA1026" i="1"/>
  <c r="Z1026" i="1"/>
  <c r="AA1018" i="1"/>
  <c r="Z1018" i="1"/>
  <c r="AA1010" i="1"/>
  <c r="Z1010" i="1"/>
  <c r="AA1002" i="1"/>
  <c r="Z1002" i="1"/>
  <c r="AA994" i="1"/>
  <c r="Z994" i="1"/>
  <c r="AA986" i="1"/>
  <c r="Z986" i="1"/>
  <c r="AA978" i="1"/>
  <c r="Z978" i="1"/>
  <c r="AA970" i="1"/>
  <c r="Z970" i="1"/>
  <c r="AA962" i="1"/>
  <c r="Z962" i="1"/>
  <c r="AA954" i="1"/>
  <c r="Z954" i="1"/>
  <c r="AA946" i="1"/>
  <c r="Z946" i="1"/>
  <c r="AA938" i="1"/>
  <c r="Z938" i="1"/>
  <c r="AA930" i="1"/>
  <c r="Z930" i="1"/>
  <c r="AA922" i="1"/>
  <c r="Z922" i="1"/>
  <c r="AA914" i="1"/>
  <c r="Z914" i="1"/>
  <c r="AA906" i="1"/>
  <c r="Z906" i="1"/>
  <c r="AA898" i="1"/>
  <c r="Z898" i="1"/>
  <c r="AA890" i="1"/>
  <c r="Z890" i="1"/>
  <c r="AA882" i="1"/>
  <c r="Z882" i="1"/>
  <c r="AA874" i="1"/>
  <c r="Z874" i="1"/>
  <c r="AA866" i="1"/>
  <c r="Z866" i="1"/>
  <c r="AA858" i="1"/>
  <c r="Z858" i="1"/>
  <c r="AA850" i="1"/>
  <c r="Z850" i="1"/>
  <c r="AA842" i="1"/>
  <c r="Z842" i="1"/>
  <c r="AA834" i="1"/>
  <c r="Z834" i="1"/>
  <c r="AA826" i="1"/>
  <c r="Z826" i="1"/>
  <c r="AA818" i="1"/>
  <c r="Z818" i="1"/>
  <c r="AA810" i="1"/>
  <c r="Z810" i="1"/>
  <c r="AA802" i="1"/>
  <c r="Z802" i="1"/>
  <c r="AA794" i="1"/>
  <c r="Z794" i="1"/>
  <c r="AA786" i="1"/>
  <c r="Z786" i="1"/>
  <c r="AA778" i="1"/>
  <c r="Z778" i="1"/>
  <c r="AA770" i="1"/>
  <c r="Z770" i="1"/>
  <c r="AA762" i="1"/>
  <c r="Z762" i="1"/>
  <c r="AA754" i="1"/>
  <c r="Z754" i="1"/>
  <c r="AA746" i="1"/>
  <c r="Z746" i="1"/>
  <c r="AA738" i="1"/>
  <c r="Z738" i="1"/>
  <c r="AA730" i="1"/>
  <c r="Z730" i="1"/>
  <c r="AA722" i="1"/>
  <c r="Z722" i="1"/>
  <c r="AA714" i="1"/>
  <c r="Z714" i="1"/>
  <c r="AA706" i="1"/>
  <c r="Z706" i="1"/>
  <c r="AA698" i="1"/>
  <c r="Z698" i="1"/>
  <c r="AA690" i="1"/>
  <c r="Z690" i="1"/>
  <c r="AA682" i="1"/>
  <c r="Z682" i="1"/>
  <c r="AA674" i="1"/>
  <c r="Z674" i="1"/>
  <c r="AA666" i="1"/>
  <c r="Z666" i="1"/>
  <c r="AA658" i="1"/>
  <c r="Z658" i="1"/>
  <c r="AA650" i="1"/>
  <c r="Z650" i="1"/>
  <c r="AA642" i="1"/>
  <c r="Z642" i="1"/>
  <c r="AA634" i="1"/>
  <c r="Z634" i="1"/>
  <c r="AA626" i="1"/>
  <c r="Z626" i="1"/>
  <c r="AA618" i="1"/>
  <c r="Z618" i="1"/>
  <c r="AA610" i="1"/>
  <c r="Z610" i="1"/>
  <c r="AA602" i="1"/>
  <c r="Z602" i="1"/>
  <c r="AA594" i="1"/>
  <c r="Z594" i="1"/>
  <c r="AA586" i="1"/>
  <c r="Z586" i="1"/>
  <c r="AA578" i="1"/>
  <c r="Z578" i="1"/>
  <c r="AA570" i="1"/>
  <c r="Z570" i="1"/>
  <c r="AA562" i="1"/>
  <c r="Z562" i="1"/>
  <c r="AA554" i="1"/>
  <c r="Z554" i="1"/>
  <c r="AA546" i="1"/>
  <c r="Z546" i="1"/>
  <c r="AA538" i="1"/>
  <c r="Z538" i="1"/>
  <c r="AA530" i="1"/>
  <c r="Z530" i="1"/>
  <c r="AA522" i="1"/>
  <c r="Z522" i="1"/>
  <c r="AA514" i="1"/>
  <c r="Z514" i="1"/>
  <c r="AA506" i="1"/>
  <c r="Z506" i="1"/>
  <c r="AA498" i="1"/>
  <c r="Z498" i="1"/>
  <c r="AA490" i="1"/>
  <c r="Z490" i="1"/>
  <c r="AA482" i="1"/>
  <c r="Z482" i="1"/>
  <c r="AA474" i="1"/>
  <c r="Z474" i="1"/>
  <c r="AA466" i="1"/>
  <c r="Z466" i="1"/>
  <c r="AA458" i="1"/>
  <c r="Z458" i="1"/>
  <c r="AA450" i="1"/>
  <c r="Z450" i="1"/>
  <c r="AA442" i="1"/>
  <c r="Z442" i="1"/>
  <c r="AA434" i="1"/>
  <c r="Z434" i="1"/>
  <c r="AA426" i="1"/>
  <c r="Z426" i="1"/>
  <c r="AA418" i="1"/>
  <c r="Z418" i="1"/>
  <c r="AA410" i="1"/>
  <c r="Z410" i="1"/>
  <c r="AA402" i="1"/>
  <c r="Z402" i="1"/>
  <c r="AA394" i="1"/>
  <c r="Z394" i="1"/>
  <c r="AA386" i="1"/>
  <c r="Z386" i="1"/>
  <c r="AA378" i="1"/>
  <c r="Z378" i="1"/>
  <c r="AA370" i="1"/>
  <c r="Z370" i="1"/>
  <c r="AA362" i="1"/>
  <c r="Z362" i="1"/>
  <c r="AA354" i="1"/>
  <c r="Z354" i="1"/>
  <c r="AA346" i="1"/>
  <c r="Z346" i="1"/>
  <c r="AA338" i="1"/>
  <c r="Z338" i="1"/>
  <c r="AA330" i="1"/>
  <c r="Z330" i="1"/>
  <c r="AA322" i="1"/>
  <c r="Z322" i="1"/>
  <c r="AA314" i="1"/>
  <c r="Z314" i="1"/>
  <c r="AA306" i="1"/>
  <c r="Z306" i="1"/>
  <c r="AA298" i="1"/>
  <c r="Z298" i="1"/>
  <c r="AA290" i="1"/>
  <c r="Z290" i="1"/>
  <c r="AA282" i="1"/>
  <c r="Z282" i="1"/>
  <c r="AA274" i="1"/>
  <c r="Z274" i="1"/>
  <c r="AA266" i="1"/>
  <c r="Z266" i="1"/>
  <c r="AA258" i="1"/>
  <c r="Z258" i="1"/>
  <c r="AA250" i="1"/>
  <c r="Z250" i="1"/>
  <c r="AA242" i="1"/>
  <c r="Z242" i="1"/>
  <c r="AA234" i="1"/>
  <c r="Z234" i="1"/>
  <c r="AA226" i="1"/>
  <c r="Z226" i="1"/>
  <c r="AA218" i="1"/>
  <c r="Z218" i="1"/>
  <c r="AA210" i="1"/>
  <c r="Z210" i="1"/>
  <c r="AA202" i="1"/>
  <c r="Z202" i="1"/>
  <c r="AA194" i="1"/>
  <c r="Z194" i="1"/>
  <c r="AA186" i="1"/>
  <c r="Z186" i="1"/>
  <c r="AA178" i="1"/>
  <c r="Z178" i="1"/>
  <c r="AA170" i="1"/>
  <c r="Z170" i="1"/>
  <c r="AA162" i="1"/>
  <c r="Z162" i="1"/>
  <c r="AA154" i="1"/>
  <c r="Z154" i="1"/>
  <c r="AA146" i="1"/>
  <c r="Z146" i="1"/>
  <c r="AA138" i="1"/>
  <c r="Z138" i="1"/>
  <c r="AA130" i="1"/>
  <c r="Z130" i="1"/>
  <c r="AA122" i="1"/>
  <c r="Z122" i="1"/>
  <c r="AA114" i="1"/>
  <c r="Z114" i="1"/>
  <c r="AA106" i="1"/>
  <c r="Z106" i="1"/>
  <c r="AA98" i="1"/>
  <c r="Z98" i="1"/>
  <c r="AA90" i="1"/>
  <c r="Z90" i="1"/>
  <c r="AA82" i="1"/>
  <c r="Z82" i="1"/>
  <c r="AA74" i="1"/>
  <c r="Z74" i="1"/>
  <c r="AA66" i="1"/>
  <c r="Z66" i="1"/>
  <c r="AA58" i="1"/>
  <c r="Z58" i="1"/>
  <c r="AA50" i="1"/>
  <c r="Z50" i="1"/>
  <c r="AA42" i="1"/>
  <c r="Z42" i="1"/>
  <c r="AA34" i="1"/>
  <c r="Z34" i="1"/>
  <c r="AA26" i="1"/>
  <c r="Z26" i="1"/>
  <c r="AA18" i="1"/>
  <c r="Z18" i="1"/>
  <c r="AA10" i="1"/>
  <c r="Z10" i="1"/>
  <c r="AA2" i="1"/>
  <c r="Z2" i="1"/>
  <c r="AA5137" i="1"/>
  <c r="Z5137" i="1"/>
  <c r="AA5129" i="1"/>
  <c r="Z5129" i="1"/>
  <c r="AA5121" i="1"/>
  <c r="Z5121" i="1"/>
  <c r="AA5113" i="1"/>
  <c r="Z5113" i="1"/>
  <c r="AA5105" i="1"/>
  <c r="Z5105" i="1"/>
  <c r="AA5097" i="1"/>
  <c r="Z5097" i="1"/>
  <c r="AA5089" i="1"/>
  <c r="Z5089" i="1"/>
  <c r="AA5081" i="1"/>
  <c r="Z5081" i="1"/>
  <c r="AA5073" i="1"/>
  <c r="Z5073" i="1"/>
  <c r="AA5065" i="1"/>
  <c r="Z5065" i="1"/>
  <c r="AA5057" i="1"/>
  <c r="Z5057" i="1"/>
  <c r="AA5049" i="1"/>
  <c r="Z5049" i="1"/>
  <c r="AA5041" i="1"/>
  <c r="Z5041" i="1"/>
  <c r="AA5033" i="1"/>
  <c r="Z5033" i="1"/>
  <c r="AA5025" i="1"/>
  <c r="Z5025" i="1"/>
  <c r="AA5017" i="1"/>
  <c r="Z5017" i="1"/>
  <c r="AA5009" i="1"/>
  <c r="Z5009" i="1"/>
  <c r="AA5001" i="1"/>
  <c r="Z5001" i="1"/>
  <c r="AA4993" i="1"/>
  <c r="Z4993" i="1"/>
  <c r="AA4985" i="1"/>
  <c r="Z4985" i="1"/>
  <c r="AA4977" i="1"/>
  <c r="Z4977" i="1"/>
  <c r="AA4969" i="1"/>
  <c r="Z4969" i="1"/>
  <c r="AA4961" i="1"/>
  <c r="Z4961" i="1"/>
  <c r="AA4953" i="1"/>
  <c r="Z4953" i="1"/>
  <c r="AA4945" i="1"/>
  <c r="Z4945" i="1"/>
  <c r="AA4937" i="1"/>
  <c r="Z4937" i="1"/>
  <c r="AA4929" i="1"/>
  <c r="Z4929" i="1"/>
  <c r="AA4921" i="1"/>
  <c r="Z4921" i="1"/>
  <c r="AA4913" i="1"/>
  <c r="Z4913" i="1"/>
  <c r="AA4905" i="1"/>
  <c r="Z4905" i="1"/>
  <c r="AA4897" i="1"/>
  <c r="Z4897" i="1"/>
  <c r="AA4889" i="1"/>
  <c r="Z4889" i="1"/>
  <c r="AA4881" i="1"/>
  <c r="Z4881" i="1"/>
  <c r="AA4873" i="1"/>
  <c r="Z4873" i="1"/>
  <c r="AA4865" i="1"/>
  <c r="Z4865" i="1"/>
  <c r="AA4857" i="1"/>
  <c r="Z4857" i="1"/>
  <c r="AA4849" i="1"/>
  <c r="Z4849" i="1"/>
  <c r="AA4841" i="1"/>
  <c r="Z4841" i="1"/>
  <c r="AA4833" i="1"/>
  <c r="Z4833" i="1"/>
  <c r="AA4825" i="1"/>
  <c r="Z4825" i="1"/>
  <c r="AA4817" i="1"/>
  <c r="Z4817" i="1"/>
  <c r="AA4809" i="1"/>
  <c r="Z4809" i="1"/>
  <c r="AA4801" i="1"/>
  <c r="Z4801" i="1"/>
  <c r="AA4793" i="1"/>
  <c r="Z4793" i="1"/>
  <c r="AA4785" i="1"/>
  <c r="Z4785" i="1"/>
  <c r="AA4777" i="1"/>
  <c r="Z4777" i="1"/>
  <c r="AA4769" i="1"/>
  <c r="Z4769" i="1"/>
  <c r="AA4761" i="1"/>
  <c r="Z4761" i="1"/>
  <c r="AA4753" i="1"/>
  <c r="Z4753" i="1"/>
  <c r="AA4745" i="1"/>
  <c r="Z4745" i="1"/>
  <c r="AA4737" i="1"/>
  <c r="Z4737" i="1"/>
  <c r="AA4729" i="1"/>
  <c r="Z4729" i="1"/>
  <c r="AA4721" i="1"/>
  <c r="Z4721" i="1"/>
  <c r="AA4713" i="1"/>
  <c r="Z4713" i="1"/>
  <c r="AA4705" i="1"/>
  <c r="Z4705" i="1"/>
  <c r="AA4697" i="1"/>
  <c r="Z4697" i="1"/>
  <c r="AA4689" i="1"/>
  <c r="Z4689" i="1"/>
  <c r="AA4681" i="1"/>
  <c r="Z4681" i="1"/>
  <c r="AA4673" i="1"/>
  <c r="Z4673" i="1"/>
  <c r="AA4665" i="1"/>
  <c r="Z4665" i="1"/>
  <c r="AA4657" i="1"/>
  <c r="Z4657" i="1"/>
  <c r="AA4649" i="1"/>
  <c r="Z4649" i="1"/>
  <c r="AA4641" i="1"/>
  <c r="Z4641" i="1"/>
  <c r="AA4633" i="1"/>
  <c r="Z4633" i="1"/>
  <c r="AA4625" i="1"/>
  <c r="Z4625" i="1"/>
  <c r="AA4617" i="1"/>
  <c r="Z4617" i="1"/>
  <c r="AA4609" i="1"/>
  <c r="Z4609" i="1"/>
  <c r="AA4601" i="1"/>
  <c r="Z4601" i="1"/>
  <c r="AA4593" i="1"/>
  <c r="Z4593" i="1"/>
  <c r="AA4585" i="1"/>
  <c r="Z4585" i="1"/>
  <c r="AA4577" i="1"/>
  <c r="Z4577" i="1"/>
  <c r="AA4569" i="1"/>
  <c r="Z4569" i="1"/>
  <c r="AA4561" i="1"/>
  <c r="Z4561" i="1"/>
  <c r="AA4553" i="1"/>
  <c r="Z4553" i="1"/>
  <c r="AA4545" i="1"/>
  <c r="Z4545" i="1"/>
  <c r="AA4537" i="1"/>
  <c r="Z4537" i="1"/>
  <c r="AA4529" i="1"/>
  <c r="Z4529" i="1"/>
  <c r="AA4521" i="1"/>
  <c r="Z4521" i="1"/>
  <c r="AA4513" i="1"/>
  <c r="Z4513" i="1"/>
  <c r="AA4505" i="1"/>
  <c r="Z4505" i="1"/>
  <c r="AA4497" i="1"/>
  <c r="Z4497" i="1"/>
  <c r="AA4489" i="1"/>
  <c r="Z4489" i="1"/>
  <c r="AA4481" i="1"/>
  <c r="Z4481" i="1"/>
  <c r="AA4473" i="1"/>
  <c r="Z4473" i="1"/>
  <c r="AA4465" i="1"/>
  <c r="Z4465" i="1"/>
  <c r="AA4457" i="1"/>
  <c r="Z4457" i="1"/>
  <c r="AA4449" i="1"/>
  <c r="Z4449" i="1"/>
  <c r="AA4441" i="1"/>
  <c r="Z4441" i="1"/>
  <c r="AA4433" i="1"/>
  <c r="Z4433" i="1"/>
  <c r="AA4425" i="1"/>
  <c r="Z4425" i="1"/>
  <c r="AA4417" i="1"/>
  <c r="Z4417" i="1"/>
  <c r="AA4409" i="1"/>
  <c r="Z4409" i="1"/>
  <c r="AA4401" i="1"/>
  <c r="Z4401" i="1"/>
  <c r="AA4393" i="1"/>
  <c r="Z4393" i="1"/>
  <c r="AA4385" i="1"/>
  <c r="Z4385" i="1"/>
  <c r="AA4377" i="1"/>
  <c r="Z4377" i="1"/>
  <c r="AA4369" i="1"/>
  <c r="Z4369" i="1"/>
  <c r="AA4361" i="1"/>
  <c r="Z4361" i="1"/>
  <c r="AA4353" i="1"/>
  <c r="Z4353" i="1"/>
  <c r="AA4345" i="1"/>
  <c r="Z4345" i="1"/>
  <c r="AA4337" i="1"/>
  <c r="Z4337" i="1"/>
  <c r="AA4329" i="1"/>
  <c r="Z4329" i="1"/>
  <c r="AA4321" i="1"/>
  <c r="Z4321" i="1"/>
  <c r="AA4313" i="1"/>
  <c r="Z4313" i="1"/>
  <c r="AA4305" i="1"/>
  <c r="Z4305" i="1"/>
  <c r="AA4297" i="1"/>
  <c r="Z4297" i="1"/>
  <c r="AA4289" i="1"/>
  <c r="Z4289" i="1"/>
  <c r="AA4281" i="1"/>
  <c r="Z4281" i="1"/>
  <c r="AA4273" i="1"/>
  <c r="Z4273" i="1"/>
  <c r="AA4265" i="1"/>
  <c r="Z4265" i="1"/>
  <c r="AA4257" i="1"/>
  <c r="Z4257" i="1"/>
  <c r="AA4249" i="1"/>
  <c r="Z4249" i="1"/>
  <c r="AA4241" i="1"/>
  <c r="Z4241" i="1"/>
  <c r="AA4233" i="1"/>
  <c r="Z4233" i="1"/>
  <c r="AA4225" i="1"/>
  <c r="Z4225" i="1"/>
  <c r="AA4217" i="1"/>
  <c r="Z4217" i="1"/>
  <c r="AA4209" i="1"/>
  <c r="Z4209" i="1"/>
  <c r="AA4201" i="1"/>
  <c r="Z4201" i="1"/>
  <c r="AA4193" i="1"/>
  <c r="Z4193" i="1"/>
  <c r="AA4185" i="1"/>
  <c r="Z4185" i="1"/>
  <c r="AA4177" i="1"/>
  <c r="Z4177" i="1"/>
  <c r="AA4169" i="1"/>
  <c r="Z4169" i="1"/>
  <c r="AA4161" i="1"/>
  <c r="Z4161" i="1"/>
  <c r="AA4153" i="1"/>
  <c r="Z4153" i="1"/>
  <c r="AA4145" i="1"/>
  <c r="Z4145" i="1"/>
  <c r="AA4137" i="1"/>
  <c r="Z4137" i="1"/>
  <c r="AA4129" i="1"/>
  <c r="Z4129" i="1"/>
  <c r="AA4121" i="1"/>
  <c r="Z4121" i="1"/>
  <c r="AA4113" i="1"/>
  <c r="Z4113" i="1"/>
  <c r="AA4105" i="1"/>
  <c r="Z4105" i="1"/>
  <c r="AA4097" i="1"/>
  <c r="Z4097" i="1"/>
  <c r="AA4089" i="1"/>
  <c r="Z4089" i="1"/>
  <c r="AA4081" i="1"/>
  <c r="Z4081" i="1"/>
  <c r="AA4073" i="1"/>
  <c r="Z4073" i="1"/>
  <c r="AA4065" i="1"/>
  <c r="Z4065" i="1"/>
  <c r="AA4057" i="1"/>
  <c r="Z4057" i="1"/>
  <c r="AA4049" i="1"/>
  <c r="Z4049" i="1"/>
  <c r="AA4041" i="1"/>
  <c r="Z4041" i="1"/>
  <c r="AA4033" i="1"/>
  <c r="Z4033" i="1"/>
  <c r="AA4025" i="1"/>
  <c r="Z4025" i="1"/>
  <c r="AA4017" i="1"/>
  <c r="Z4017" i="1"/>
  <c r="AA4009" i="1"/>
  <c r="Z4009" i="1"/>
  <c r="AA4001" i="1"/>
  <c r="Z4001" i="1"/>
  <c r="AA3993" i="1"/>
  <c r="Z3993" i="1"/>
  <c r="AA3985" i="1"/>
  <c r="Z3985" i="1"/>
  <c r="AA3977" i="1"/>
  <c r="Z3977" i="1"/>
  <c r="AA3969" i="1"/>
  <c r="Z3969" i="1"/>
  <c r="AA3961" i="1"/>
  <c r="Z3961" i="1"/>
  <c r="AA3953" i="1"/>
  <c r="Z3953" i="1"/>
  <c r="AA3945" i="1"/>
  <c r="Z3945" i="1"/>
  <c r="AA3937" i="1"/>
  <c r="Z3937" i="1"/>
  <c r="AA3929" i="1"/>
  <c r="Z3929" i="1"/>
  <c r="AA3921" i="1"/>
  <c r="Z3921" i="1"/>
  <c r="AA3913" i="1"/>
  <c r="Z3913" i="1"/>
  <c r="AA3905" i="1"/>
  <c r="Z3905" i="1"/>
  <c r="AA3897" i="1"/>
  <c r="Z3897" i="1"/>
  <c r="AA3889" i="1"/>
  <c r="Z3889" i="1"/>
  <c r="AA3881" i="1"/>
  <c r="Z3881" i="1"/>
  <c r="AA3873" i="1"/>
  <c r="Z3873" i="1"/>
  <c r="AA3865" i="1"/>
  <c r="Z3865" i="1"/>
  <c r="AA3857" i="1"/>
  <c r="Z3857" i="1"/>
  <c r="AA3849" i="1"/>
  <c r="Z3849" i="1"/>
  <c r="AA3841" i="1"/>
  <c r="Z3841" i="1"/>
  <c r="AA3833" i="1"/>
  <c r="Z3833" i="1"/>
  <c r="AA3825" i="1"/>
  <c r="Z3825" i="1"/>
  <c r="AA3817" i="1"/>
  <c r="Z3817" i="1"/>
  <c r="AA3809" i="1"/>
  <c r="Z3809" i="1"/>
  <c r="AA3801" i="1"/>
  <c r="Z3801" i="1"/>
  <c r="AA3793" i="1"/>
  <c r="Z3793" i="1"/>
  <c r="AA3785" i="1"/>
  <c r="Z3785" i="1"/>
  <c r="AA3777" i="1"/>
  <c r="Z3777" i="1"/>
  <c r="AA3769" i="1"/>
  <c r="Z3769" i="1"/>
  <c r="AA3761" i="1"/>
  <c r="Z3761" i="1"/>
  <c r="AA3753" i="1"/>
  <c r="Z3753" i="1"/>
  <c r="AA3745" i="1"/>
  <c r="Z3745" i="1"/>
  <c r="AA3737" i="1"/>
  <c r="Z3737" i="1"/>
  <c r="AA3729" i="1"/>
  <c r="Z3729" i="1"/>
  <c r="AA3721" i="1"/>
  <c r="Z3721" i="1"/>
  <c r="AA3713" i="1"/>
  <c r="Z3713" i="1"/>
  <c r="AA3705" i="1"/>
  <c r="Z3705" i="1"/>
  <c r="AA3697" i="1"/>
  <c r="Z3697" i="1"/>
  <c r="AA3689" i="1"/>
  <c r="Z3689" i="1"/>
  <c r="AA3681" i="1"/>
  <c r="Z3681" i="1"/>
  <c r="AA3673" i="1"/>
  <c r="Z3673" i="1"/>
  <c r="AA3665" i="1"/>
  <c r="Z3665" i="1"/>
  <c r="AA3657" i="1"/>
  <c r="Z3657" i="1"/>
  <c r="AA3649" i="1"/>
  <c r="Z3649" i="1"/>
  <c r="AA3641" i="1"/>
  <c r="Z3641" i="1"/>
  <c r="AA3633" i="1"/>
  <c r="Z3633" i="1"/>
  <c r="AA3625" i="1"/>
  <c r="Z3625" i="1"/>
  <c r="AA3617" i="1"/>
  <c r="Z3617" i="1"/>
  <c r="AA3609" i="1"/>
  <c r="Z3609" i="1"/>
  <c r="AA3601" i="1"/>
  <c r="Z3601" i="1"/>
  <c r="AA3593" i="1"/>
  <c r="Z3593" i="1"/>
  <c r="AA3585" i="1"/>
  <c r="Z3585" i="1"/>
  <c r="AA3577" i="1"/>
  <c r="Z3577" i="1"/>
  <c r="AA3569" i="1"/>
  <c r="Z3569" i="1"/>
  <c r="AA3561" i="1"/>
  <c r="Z3561" i="1"/>
  <c r="AA3553" i="1"/>
  <c r="Z3553" i="1"/>
  <c r="AA3545" i="1"/>
  <c r="Z3545" i="1"/>
  <c r="AA3537" i="1"/>
  <c r="Z3537" i="1"/>
  <c r="AA3529" i="1"/>
  <c r="Z3529" i="1"/>
  <c r="AA3521" i="1"/>
  <c r="Z3521" i="1"/>
  <c r="AA3513" i="1"/>
  <c r="Z3513" i="1"/>
  <c r="AA3505" i="1"/>
  <c r="Z3505" i="1"/>
  <c r="AA3497" i="1"/>
  <c r="Z3497" i="1"/>
  <c r="AA3489" i="1"/>
  <c r="Z3489" i="1"/>
  <c r="AA3481" i="1"/>
  <c r="Z3481" i="1"/>
  <c r="AA3473" i="1"/>
  <c r="Z3473" i="1"/>
  <c r="AA3465" i="1"/>
  <c r="Z3465" i="1"/>
  <c r="AA3457" i="1"/>
  <c r="Z3457" i="1"/>
  <c r="AA3449" i="1"/>
  <c r="Z3449" i="1"/>
  <c r="AA3441" i="1"/>
  <c r="Z3441" i="1"/>
  <c r="AA3433" i="1"/>
  <c r="Z3433" i="1"/>
  <c r="AA3425" i="1"/>
  <c r="Z3425" i="1"/>
  <c r="AA3417" i="1"/>
  <c r="Z3417" i="1"/>
  <c r="AA3409" i="1"/>
  <c r="Z3409" i="1"/>
  <c r="AA3401" i="1"/>
  <c r="Z3401" i="1"/>
  <c r="AA3393" i="1"/>
  <c r="Z3393" i="1"/>
  <c r="AA3385" i="1"/>
  <c r="Z3385" i="1"/>
  <c r="AA3377" i="1"/>
  <c r="Z3377" i="1"/>
  <c r="AA3369" i="1"/>
  <c r="Z3369" i="1"/>
  <c r="AA3361" i="1"/>
  <c r="Z3361" i="1"/>
  <c r="AA3353" i="1"/>
  <c r="Z3353" i="1"/>
  <c r="AA3345" i="1"/>
  <c r="Z3345" i="1"/>
  <c r="AA3337" i="1"/>
  <c r="Z3337" i="1"/>
  <c r="AA3329" i="1"/>
  <c r="Z3329" i="1"/>
  <c r="AA3321" i="1"/>
  <c r="Z3321" i="1"/>
  <c r="AA3313" i="1"/>
  <c r="Z3313" i="1"/>
  <c r="AA3305" i="1"/>
  <c r="Z3305" i="1"/>
  <c r="AA3297" i="1"/>
  <c r="Z3297" i="1"/>
  <c r="AA3289" i="1"/>
  <c r="Z3289" i="1"/>
  <c r="AA3281" i="1"/>
  <c r="Z3281" i="1"/>
  <c r="AA3273" i="1"/>
  <c r="Z3273" i="1"/>
  <c r="AA3265" i="1"/>
  <c r="Z3265" i="1"/>
  <c r="AA3257" i="1"/>
  <c r="Z3257" i="1"/>
  <c r="AA3249" i="1"/>
  <c r="Z3249" i="1"/>
  <c r="AA3241" i="1"/>
  <c r="Z3241" i="1"/>
  <c r="AA3233" i="1"/>
  <c r="Z3233" i="1"/>
  <c r="AA3225" i="1"/>
  <c r="Z3225" i="1"/>
  <c r="AA3217" i="1"/>
  <c r="Z3217" i="1"/>
  <c r="AA3209" i="1"/>
  <c r="Z3209" i="1"/>
  <c r="AA3201" i="1"/>
  <c r="Z3201" i="1"/>
  <c r="AA3193" i="1"/>
  <c r="Z3193" i="1"/>
  <c r="AA3185" i="1"/>
  <c r="Z3185" i="1"/>
  <c r="AA3177" i="1"/>
  <c r="Z3177" i="1"/>
  <c r="AA3169" i="1"/>
  <c r="Z3169" i="1"/>
  <c r="AA3161" i="1"/>
  <c r="Z3161" i="1"/>
  <c r="AA3153" i="1"/>
  <c r="Z3153" i="1"/>
  <c r="AA3145" i="1"/>
  <c r="Z3145" i="1"/>
  <c r="AA3137" i="1"/>
  <c r="Z3137" i="1"/>
  <c r="AA3129" i="1"/>
  <c r="Z3129" i="1"/>
  <c r="AA3121" i="1"/>
  <c r="Z3121" i="1"/>
  <c r="AA3113" i="1"/>
  <c r="Z3113" i="1"/>
  <c r="AA3105" i="1"/>
  <c r="Z3105" i="1"/>
  <c r="AA3097" i="1"/>
  <c r="Z3097" i="1"/>
  <c r="AA3089" i="1"/>
  <c r="Z3089" i="1"/>
  <c r="AA3081" i="1"/>
  <c r="Z3081" i="1"/>
  <c r="AA3073" i="1"/>
  <c r="Z3073" i="1"/>
  <c r="AA3065" i="1"/>
  <c r="Z3065" i="1"/>
  <c r="AA3057" i="1"/>
  <c r="Z3057" i="1"/>
  <c r="AA3049" i="1"/>
  <c r="Z3049" i="1"/>
  <c r="AA3041" i="1"/>
  <c r="Z3041" i="1"/>
  <c r="AA3033" i="1"/>
  <c r="Z3033" i="1"/>
  <c r="AA3025" i="1"/>
  <c r="Z3025" i="1"/>
  <c r="AA3017" i="1"/>
  <c r="Z3017" i="1"/>
  <c r="AA3009" i="1"/>
  <c r="Z3009" i="1"/>
  <c r="AA3001" i="1"/>
  <c r="Z3001" i="1"/>
  <c r="AA2993" i="1"/>
  <c r="Z2993" i="1"/>
  <c r="AA2985" i="1"/>
  <c r="Z2985" i="1"/>
  <c r="AA2977" i="1"/>
  <c r="Z2977" i="1"/>
  <c r="AA2969" i="1"/>
  <c r="Z2969" i="1"/>
  <c r="AA2961" i="1"/>
  <c r="Z2961" i="1"/>
  <c r="AA2953" i="1"/>
  <c r="Z2953" i="1"/>
  <c r="AA2945" i="1"/>
  <c r="Z2945" i="1"/>
  <c r="AA2937" i="1"/>
  <c r="Z2937" i="1"/>
  <c r="AA2929" i="1"/>
  <c r="Z2929" i="1"/>
  <c r="AA2921" i="1"/>
  <c r="Z2921" i="1"/>
  <c r="AA2913" i="1"/>
  <c r="Z2913" i="1"/>
  <c r="AA2905" i="1"/>
  <c r="Z2905" i="1"/>
  <c r="AA2897" i="1"/>
  <c r="Z2897" i="1"/>
  <c r="AA2889" i="1"/>
  <c r="Z2889" i="1"/>
  <c r="AA2881" i="1"/>
  <c r="Z2881" i="1"/>
  <c r="AA2873" i="1"/>
  <c r="Z2873" i="1"/>
  <c r="AA2865" i="1"/>
  <c r="Z2865" i="1"/>
  <c r="AA2857" i="1"/>
  <c r="Z2857" i="1"/>
  <c r="AA2849" i="1"/>
  <c r="Z2849" i="1"/>
  <c r="AA2841" i="1"/>
  <c r="Z2841" i="1"/>
  <c r="AA2833" i="1"/>
  <c r="Z2833" i="1"/>
  <c r="AA2825" i="1"/>
  <c r="Z2825" i="1"/>
  <c r="AA2817" i="1"/>
  <c r="Z2817" i="1"/>
  <c r="AA2809" i="1"/>
  <c r="Z2809" i="1"/>
  <c r="AA2801" i="1"/>
  <c r="Z2801" i="1"/>
  <c r="AA2793" i="1"/>
  <c r="Z2793" i="1"/>
  <c r="AA2785" i="1"/>
  <c r="Z2785" i="1"/>
  <c r="AA2777" i="1"/>
  <c r="Z2777" i="1"/>
  <c r="AA2769" i="1"/>
  <c r="Z2769" i="1"/>
  <c r="AA2761" i="1"/>
  <c r="Z2761" i="1"/>
  <c r="AA2753" i="1"/>
  <c r="Z2753" i="1"/>
  <c r="AA2745" i="1"/>
  <c r="Z2745" i="1"/>
  <c r="AA2737" i="1"/>
  <c r="Z2737" i="1"/>
  <c r="AA2729" i="1"/>
  <c r="Z2729" i="1"/>
  <c r="AA2721" i="1"/>
  <c r="Z2721" i="1"/>
  <c r="AA2713" i="1"/>
  <c r="Z2713" i="1"/>
  <c r="AA2705" i="1"/>
  <c r="Z2705" i="1"/>
  <c r="AA2697" i="1"/>
  <c r="Z2697" i="1"/>
  <c r="AA2689" i="1"/>
  <c r="Z2689" i="1"/>
  <c r="AA2681" i="1"/>
  <c r="Z2681" i="1"/>
  <c r="AA2673" i="1"/>
  <c r="Z2673" i="1"/>
  <c r="AA2665" i="1"/>
  <c r="Z2665" i="1"/>
  <c r="AA2657" i="1"/>
  <c r="Z2657" i="1"/>
  <c r="AA2649" i="1"/>
  <c r="Z2649" i="1"/>
  <c r="AA2641" i="1"/>
  <c r="Z2641" i="1"/>
  <c r="AA2633" i="1"/>
  <c r="Z2633" i="1"/>
  <c r="AA2625" i="1"/>
  <c r="Z2625" i="1"/>
  <c r="AA2617" i="1"/>
  <c r="Z2617" i="1"/>
  <c r="AA2609" i="1"/>
  <c r="Z2609" i="1"/>
  <c r="AA2601" i="1"/>
  <c r="Z2601" i="1"/>
  <c r="AA2593" i="1"/>
  <c r="Z2593" i="1"/>
  <c r="AA2585" i="1"/>
  <c r="Z2585" i="1"/>
  <c r="AA2577" i="1"/>
  <c r="Z2577" i="1"/>
  <c r="AA2569" i="1"/>
  <c r="Z2569" i="1"/>
  <c r="AA2561" i="1"/>
  <c r="Z2561" i="1"/>
  <c r="AA2553" i="1"/>
  <c r="Z2553" i="1"/>
  <c r="AA2545" i="1"/>
  <c r="Z2545" i="1"/>
  <c r="AA2537" i="1"/>
  <c r="Z2537" i="1"/>
  <c r="AA2529" i="1"/>
  <c r="Z2529" i="1"/>
  <c r="AA2521" i="1"/>
  <c r="Z2521" i="1"/>
  <c r="AA2513" i="1"/>
  <c r="Z2513" i="1"/>
  <c r="AA2505" i="1"/>
  <c r="Z2505" i="1"/>
  <c r="AA2497" i="1"/>
  <c r="Z2497" i="1"/>
  <c r="AA2489" i="1"/>
  <c r="Z2489" i="1"/>
  <c r="AA2481" i="1"/>
  <c r="Z2481" i="1"/>
  <c r="AA2473" i="1"/>
  <c r="Z2473" i="1"/>
  <c r="AA2465" i="1"/>
  <c r="Z2465" i="1"/>
  <c r="AA2457" i="1"/>
  <c r="Z2457" i="1"/>
  <c r="AA2449" i="1"/>
  <c r="Z2449" i="1"/>
  <c r="AA2441" i="1"/>
  <c r="Z2441" i="1"/>
  <c r="AA2433" i="1"/>
  <c r="Z2433" i="1"/>
  <c r="AA2425" i="1"/>
  <c r="Z2425" i="1"/>
  <c r="AA2417" i="1"/>
  <c r="Z2417" i="1"/>
  <c r="AA2409" i="1"/>
  <c r="Z2409" i="1"/>
  <c r="AA2401" i="1"/>
  <c r="Z2401" i="1"/>
  <c r="AA2393" i="1"/>
  <c r="Z2393" i="1"/>
  <c r="AA2385" i="1"/>
  <c r="Z2385" i="1"/>
  <c r="AA2377" i="1"/>
  <c r="Z2377" i="1"/>
  <c r="AA2369" i="1"/>
  <c r="Z2369" i="1"/>
  <c r="AA2361" i="1"/>
  <c r="Z2361" i="1"/>
  <c r="AA2353" i="1"/>
  <c r="Z2353" i="1"/>
  <c r="AA2345" i="1"/>
  <c r="Z2345" i="1"/>
  <c r="AA2337" i="1"/>
  <c r="Z2337" i="1"/>
  <c r="AA2329" i="1"/>
  <c r="Z2329" i="1"/>
  <c r="AA2321" i="1"/>
  <c r="Z2321" i="1"/>
  <c r="AA2313" i="1"/>
  <c r="Z2313" i="1"/>
  <c r="AA2305" i="1"/>
  <c r="Z2305" i="1"/>
  <c r="AA2297" i="1"/>
  <c r="Z2297" i="1"/>
  <c r="AA2289" i="1"/>
  <c r="Z2289" i="1"/>
  <c r="AA2281" i="1"/>
  <c r="Z2281" i="1"/>
  <c r="AA2273" i="1"/>
  <c r="Z2273" i="1"/>
  <c r="AA2265" i="1"/>
  <c r="Z2265" i="1"/>
  <c r="AA2257" i="1"/>
  <c r="Z2257" i="1"/>
  <c r="AA2249" i="1"/>
  <c r="Z2249" i="1"/>
  <c r="AA2241" i="1"/>
  <c r="Z2241" i="1"/>
  <c r="AA2233" i="1"/>
  <c r="Z2233" i="1"/>
  <c r="AA2225" i="1"/>
  <c r="Z2225" i="1"/>
  <c r="AA2217" i="1"/>
  <c r="Z2217" i="1"/>
  <c r="AA2209" i="1"/>
  <c r="Z2209" i="1"/>
  <c r="AA2201" i="1"/>
  <c r="Z2201" i="1"/>
  <c r="AA2193" i="1"/>
  <c r="Z2193" i="1"/>
  <c r="AA2185" i="1"/>
  <c r="Z2185" i="1"/>
  <c r="AA2177" i="1"/>
  <c r="Z2177" i="1"/>
  <c r="AA2169" i="1"/>
  <c r="Z2169" i="1"/>
  <c r="AA2161" i="1"/>
  <c r="Z2161" i="1"/>
  <c r="AA2153" i="1"/>
  <c r="Z2153" i="1"/>
  <c r="AA2145" i="1"/>
  <c r="Z2145" i="1"/>
  <c r="AA2137" i="1"/>
  <c r="Z2137" i="1"/>
  <c r="AA2129" i="1"/>
  <c r="Z2129" i="1"/>
  <c r="AA2121" i="1"/>
  <c r="Z2121" i="1"/>
  <c r="AA2113" i="1"/>
  <c r="Z2113" i="1"/>
  <c r="AA2105" i="1"/>
  <c r="Z2105" i="1"/>
  <c r="AA2097" i="1"/>
  <c r="Z2097" i="1"/>
  <c r="AA2089" i="1"/>
  <c r="Z2089" i="1"/>
  <c r="AA2081" i="1"/>
  <c r="Z2081" i="1"/>
  <c r="AA2073" i="1"/>
  <c r="Z2073" i="1"/>
  <c r="AA2065" i="1"/>
  <c r="Z2065" i="1"/>
  <c r="AA2057" i="1"/>
  <c r="Z2057" i="1"/>
  <c r="AA2049" i="1"/>
  <c r="Z2049" i="1"/>
  <c r="AA2041" i="1"/>
  <c r="Z2041" i="1"/>
  <c r="AA2033" i="1"/>
  <c r="Z2033" i="1"/>
  <c r="AA2025" i="1"/>
  <c r="Z2025" i="1"/>
  <c r="AA2017" i="1"/>
  <c r="Z2017" i="1"/>
  <c r="AA2009" i="1"/>
  <c r="Z2009" i="1"/>
  <c r="AA2001" i="1"/>
  <c r="Z2001" i="1"/>
  <c r="AA1993" i="1"/>
  <c r="Z1993" i="1"/>
  <c r="AA1985" i="1"/>
  <c r="Z1985" i="1"/>
  <c r="AA1977" i="1"/>
  <c r="Z1977" i="1"/>
  <c r="AA1969" i="1"/>
  <c r="Z1969" i="1"/>
  <c r="AA1961" i="1"/>
  <c r="Z1961" i="1"/>
  <c r="AA1953" i="1"/>
  <c r="Z1953" i="1"/>
  <c r="AA1945" i="1"/>
  <c r="Z1945" i="1"/>
  <c r="AA1937" i="1"/>
  <c r="Z1937" i="1"/>
  <c r="AA1929" i="1"/>
  <c r="Z1929" i="1"/>
  <c r="AA1921" i="1"/>
  <c r="Z1921" i="1"/>
  <c r="AA1913" i="1"/>
  <c r="Z1913" i="1"/>
  <c r="AA1905" i="1"/>
  <c r="Z1905" i="1"/>
  <c r="AA1897" i="1"/>
  <c r="Z1897" i="1"/>
  <c r="AA1889" i="1"/>
  <c r="Z1889" i="1"/>
  <c r="AA1881" i="1"/>
  <c r="Z1881" i="1"/>
  <c r="AA1873" i="1"/>
  <c r="Z1873" i="1"/>
  <c r="AA1865" i="1"/>
  <c r="Z1865" i="1"/>
  <c r="AA1857" i="1"/>
  <c r="Z1857" i="1"/>
  <c r="AA1849" i="1"/>
  <c r="Z1849" i="1"/>
  <c r="AA1841" i="1"/>
  <c r="Z1841" i="1"/>
  <c r="AA1833" i="1"/>
  <c r="Z1833" i="1"/>
  <c r="AA1825" i="1"/>
  <c r="Z1825" i="1"/>
  <c r="AA1817" i="1"/>
  <c r="Z1817" i="1"/>
  <c r="AA1809" i="1"/>
  <c r="Z1809" i="1"/>
  <c r="AA1801" i="1"/>
  <c r="Z1801" i="1"/>
  <c r="AA1793" i="1"/>
  <c r="Z1793" i="1"/>
  <c r="AA1785" i="1"/>
  <c r="Z1785" i="1"/>
  <c r="AA1777" i="1"/>
  <c r="Z1777" i="1"/>
  <c r="AA1769" i="1"/>
  <c r="Z1769" i="1"/>
  <c r="AA1761" i="1"/>
  <c r="Z1761" i="1"/>
  <c r="AA1753" i="1"/>
  <c r="Z1753" i="1"/>
  <c r="AA1745" i="1"/>
  <c r="Z1745" i="1"/>
  <c r="AA1737" i="1"/>
  <c r="Z1737" i="1"/>
  <c r="AA1729" i="1"/>
  <c r="Z1729" i="1"/>
  <c r="AA1721" i="1"/>
  <c r="Z1721" i="1"/>
  <c r="AA1713" i="1"/>
  <c r="Z1713" i="1"/>
  <c r="AA1705" i="1"/>
  <c r="Z1705" i="1"/>
  <c r="AA1697" i="1"/>
  <c r="Z1697" i="1"/>
  <c r="AA1689" i="1"/>
  <c r="Z1689" i="1"/>
  <c r="AA1681" i="1"/>
  <c r="Z1681" i="1"/>
  <c r="AA1673" i="1"/>
  <c r="Z1673" i="1"/>
  <c r="AA1665" i="1"/>
  <c r="Z1665" i="1"/>
  <c r="AA1657" i="1"/>
  <c r="Z1657" i="1"/>
  <c r="AA1649" i="1"/>
  <c r="Z1649" i="1"/>
  <c r="AA1641" i="1"/>
  <c r="Z1641" i="1"/>
  <c r="AA1633" i="1"/>
  <c r="Z1633" i="1"/>
  <c r="AA1625" i="1"/>
  <c r="Z1625" i="1"/>
  <c r="AA1617" i="1"/>
  <c r="Z1617" i="1"/>
  <c r="AA1609" i="1"/>
  <c r="Z1609" i="1"/>
  <c r="AA1601" i="1"/>
  <c r="Z1601" i="1"/>
  <c r="AA1593" i="1"/>
  <c r="Z1593" i="1"/>
  <c r="AA1585" i="1"/>
  <c r="Z1585" i="1"/>
  <c r="AA1577" i="1"/>
  <c r="Z1577" i="1"/>
  <c r="AA1569" i="1"/>
  <c r="Z1569" i="1"/>
  <c r="AA1561" i="1"/>
  <c r="Z1561" i="1"/>
  <c r="AA1553" i="1"/>
  <c r="Z1553" i="1"/>
  <c r="AA1545" i="1"/>
  <c r="Z1545" i="1"/>
  <c r="AA1537" i="1"/>
  <c r="Z1537" i="1"/>
  <c r="AA1529" i="1"/>
  <c r="Z1529" i="1"/>
  <c r="AA1521" i="1"/>
  <c r="Z1521" i="1"/>
  <c r="AA1513" i="1"/>
  <c r="Z1513" i="1"/>
  <c r="AA1505" i="1"/>
  <c r="Z1505" i="1"/>
  <c r="AA1497" i="1"/>
  <c r="Z1497" i="1"/>
  <c r="AA1489" i="1"/>
  <c r="Z1489" i="1"/>
  <c r="AA1481" i="1"/>
  <c r="Z1481" i="1"/>
  <c r="AA1473" i="1"/>
  <c r="Z1473" i="1"/>
  <c r="AA1465" i="1"/>
  <c r="Z1465" i="1"/>
  <c r="AA1457" i="1"/>
  <c r="Z1457" i="1"/>
  <c r="AA1449" i="1"/>
  <c r="Z1449" i="1"/>
  <c r="AA1441" i="1"/>
  <c r="Z1441" i="1"/>
  <c r="AA1433" i="1"/>
  <c r="Z1433" i="1"/>
  <c r="AA1425" i="1"/>
  <c r="Z1425" i="1"/>
  <c r="AA1417" i="1"/>
  <c r="Z1417" i="1"/>
  <c r="AA1409" i="1"/>
  <c r="Z1409" i="1"/>
  <c r="AA1401" i="1"/>
  <c r="Z1401" i="1"/>
  <c r="AA1393" i="1"/>
  <c r="Z1393" i="1"/>
  <c r="AA1385" i="1"/>
  <c r="Z1385" i="1"/>
  <c r="AA1377" i="1"/>
  <c r="Z1377" i="1"/>
  <c r="AA1369" i="1"/>
  <c r="Z1369" i="1"/>
  <c r="AA1361" i="1"/>
  <c r="Z1361" i="1"/>
  <c r="AA1353" i="1"/>
  <c r="Z1353" i="1"/>
  <c r="AA1345" i="1"/>
  <c r="Z1345" i="1"/>
  <c r="AA1337" i="1"/>
  <c r="Z1337" i="1"/>
  <c r="AA1329" i="1"/>
  <c r="Z1329" i="1"/>
  <c r="AA1321" i="1"/>
  <c r="Z1321" i="1"/>
  <c r="AA1313" i="1"/>
  <c r="Z1313" i="1"/>
  <c r="AA1305" i="1"/>
  <c r="Z1305" i="1"/>
  <c r="AA1297" i="1"/>
  <c r="Z1297" i="1"/>
  <c r="AA1289" i="1"/>
  <c r="Z1289" i="1"/>
  <c r="AA1281" i="1"/>
  <c r="Z1281" i="1"/>
  <c r="AA1273" i="1"/>
  <c r="Z1273" i="1"/>
  <c r="AA1265" i="1"/>
  <c r="Z1265" i="1"/>
  <c r="AA1257" i="1"/>
  <c r="Z1257" i="1"/>
  <c r="AA1249" i="1"/>
  <c r="Z1249" i="1"/>
  <c r="AA1241" i="1"/>
  <c r="Z1241" i="1"/>
  <c r="AA1233" i="1"/>
  <c r="Z1233" i="1"/>
  <c r="AA1225" i="1"/>
  <c r="Z1225" i="1"/>
  <c r="AA1217" i="1"/>
  <c r="Z1217" i="1"/>
  <c r="AA1209" i="1"/>
  <c r="Z1209" i="1"/>
  <c r="AA1201" i="1"/>
  <c r="Z1201" i="1"/>
  <c r="AA1193" i="1"/>
  <c r="Z1193" i="1"/>
  <c r="AA1185" i="1"/>
  <c r="Z1185" i="1"/>
  <c r="AA1177" i="1"/>
  <c r="Z1177" i="1"/>
  <c r="AA1169" i="1"/>
  <c r="Z1169" i="1"/>
  <c r="AA1161" i="1"/>
  <c r="Z1161" i="1"/>
  <c r="AA1153" i="1"/>
  <c r="Z1153" i="1"/>
  <c r="AA1145" i="1"/>
  <c r="Z1145" i="1"/>
  <c r="AA1137" i="1"/>
  <c r="Z1137" i="1"/>
  <c r="AA1129" i="1"/>
  <c r="Z1129" i="1"/>
  <c r="AA1121" i="1"/>
  <c r="Z1121" i="1"/>
  <c r="AA1113" i="1"/>
  <c r="Z1113" i="1"/>
  <c r="AA1105" i="1"/>
  <c r="Z1105" i="1"/>
  <c r="AA1097" i="1"/>
  <c r="Z1097" i="1"/>
  <c r="AA1089" i="1"/>
  <c r="Z1089" i="1"/>
  <c r="AA1081" i="1"/>
  <c r="Z1081" i="1"/>
  <c r="AA1073" i="1"/>
  <c r="Z1073" i="1"/>
  <c r="AA1065" i="1"/>
  <c r="Z1065" i="1"/>
  <c r="AA1057" i="1"/>
  <c r="Z1057" i="1"/>
  <c r="AA1049" i="1"/>
  <c r="Z1049" i="1"/>
  <c r="AA1041" i="1"/>
  <c r="Z1041" i="1"/>
  <c r="AA1033" i="1"/>
  <c r="Z1033" i="1"/>
  <c r="AA1025" i="1"/>
  <c r="Z1025" i="1"/>
  <c r="AA1017" i="1"/>
  <c r="Z1017" i="1"/>
  <c r="AA1009" i="1"/>
  <c r="Z1009" i="1"/>
  <c r="AA1001" i="1"/>
  <c r="Z1001" i="1"/>
  <c r="AA993" i="1"/>
  <c r="Z993" i="1"/>
  <c r="AA985" i="1"/>
  <c r="Z985" i="1"/>
  <c r="AA977" i="1"/>
  <c r="Z977" i="1"/>
  <c r="AA969" i="1"/>
  <c r="Z969" i="1"/>
  <c r="AA961" i="1"/>
  <c r="Z961" i="1"/>
  <c r="AA953" i="1"/>
  <c r="Z953" i="1"/>
  <c r="AA945" i="1"/>
  <c r="Z945" i="1"/>
  <c r="AA937" i="1"/>
  <c r="Z937" i="1"/>
  <c r="AA929" i="1"/>
  <c r="Z929" i="1"/>
  <c r="AA921" i="1"/>
  <c r="Z921" i="1"/>
  <c r="AA913" i="1"/>
  <c r="Z913" i="1"/>
  <c r="AA905" i="1"/>
  <c r="Z905" i="1"/>
  <c r="AA897" i="1"/>
  <c r="Z897" i="1"/>
  <c r="AA889" i="1"/>
  <c r="Z889" i="1"/>
  <c r="AA881" i="1"/>
  <c r="Z881" i="1"/>
  <c r="AA873" i="1"/>
  <c r="Z873" i="1"/>
  <c r="AA865" i="1"/>
  <c r="Z865" i="1"/>
  <c r="AA857" i="1"/>
  <c r="Z857" i="1"/>
  <c r="AA849" i="1"/>
  <c r="Z849" i="1"/>
  <c r="AA841" i="1"/>
  <c r="Z841" i="1"/>
  <c r="AA833" i="1"/>
  <c r="Z833" i="1"/>
  <c r="AA825" i="1"/>
  <c r="Z825" i="1"/>
  <c r="AA817" i="1"/>
  <c r="Z817" i="1"/>
  <c r="AA809" i="1"/>
  <c r="Z809" i="1"/>
  <c r="AA801" i="1"/>
  <c r="Z801" i="1"/>
  <c r="AA793" i="1"/>
  <c r="Z793" i="1"/>
  <c r="AA785" i="1"/>
  <c r="Z785" i="1"/>
  <c r="AA777" i="1"/>
  <c r="Z777" i="1"/>
  <c r="AA769" i="1"/>
  <c r="Z769" i="1"/>
  <c r="AA761" i="1"/>
  <c r="Z761" i="1"/>
  <c r="AA753" i="1"/>
  <c r="Z753" i="1"/>
  <c r="AA745" i="1"/>
  <c r="Z745" i="1"/>
  <c r="AA737" i="1"/>
  <c r="Z737" i="1"/>
  <c r="AA729" i="1"/>
  <c r="Z729" i="1"/>
  <c r="AA721" i="1"/>
  <c r="Z721" i="1"/>
  <c r="AA713" i="1"/>
  <c r="Z713" i="1"/>
  <c r="AA705" i="1"/>
  <c r="Z705" i="1"/>
  <c r="AA697" i="1"/>
  <c r="Z697" i="1"/>
  <c r="AA689" i="1"/>
  <c r="Z689" i="1"/>
  <c r="AA681" i="1"/>
  <c r="Z681" i="1"/>
  <c r="AA673" i="1"/>
  <c r="Z673" i="1"/>
  <c r="AA665" i="1"/>
  <c r="Z665" i="1"/>
  <c r="AA657" i="1"/>
  <c r="Z657" i="1"/>
  <c r="AA649" i="1"/>
  <c r="Z649" i="1"/>
  <c r="AA641" i="1"/>
  <c r="Z641" i="1"/>
  <c r="AA633" i="1"/>
  <c r="Z633" i="1"/>
  <c r="AA625" i="1"/>
  <c r="Z625" i="1"/>
  <c r="AA617" i="1"/>
  <c r="Z617" i="1"/>
  <c r="AA609" i="1"/>
  <c r="Z609" i="1"/>
  <c r="AA601" i="1"/>
  <c r="Z601" i="1"/>
  <c r="AA593" i="1"/>
  <c r="Z593" i="1"/>
  <c r="AA585" i="1"/>
  <c r="Z585" i="1"/>
  <c r="AA577" i="1"/>
  <c r="Z577" i="1"/>
  <c r="AA569" i="1"/>
  <c r="Z569" i="1"/>
  <c r="AA561" i="1"/>
  <c r="Z561" i="1"/>
  <c r="AA553" i="1"/>
  <c r="Z553" i="1"/>
  <c r="AA545" i="1"/>
  <c r="Z545" i="1"/>
  <c r="AA537" i="1"/>
  <c r="Z537" i="1"/>
  <c r="AA529" i="1"/>
  <c r="Z529" i="1"/>
  <c r="AA521" i="1"/>
  <c r="Z521" i="1"/>
  <c r="AA513" i="1"/>
  <c r="Z513" i="1"/>
  <c r="AA505" i="1"/>
  <c r="Z505" i="1"/>
  <c r="AA497" i="1"/>
  <c r="Z497" i="1"/>
  <c r="AA489" i="1"/>
  <c r="Z489" i="1"/>
  <c r="AA481" i="1"/>
  <c r="Z481" i="1"/>
  <c r="AA473" i="1"/>
  <c r="Z473" i="1"/>
  <c r="AA465" i="1"/>
  <c r="Z465" i="1"/>
  <c r="AA457" i="1"/>
  <c r="Z457" i="1"/>
  <c r="AA449" i="1"/>
  <c r="Z449" i="1"/>
  <c r="AA441" i="1"/>
  <c r="Z441" i="1"/>
  <c r="AA433" i="1"/>
  <c r="Z433" i="1"/>
  <c r="AA425" i="1"/>
  <c r="Z425" i="1"/>
  <c r="AA417" i="1"/>
  <c r="Z417" i="1"/>
  <c r="AA409" i="1"/>
  <c r="Z409" i="1"/>
  <c r="AA401" i="1"/>
  <c r="Z401" i="1"/>
  <c r="AA393" i="1"/>
  <c r="Z393" i="1"/>
  <c r="AA385" i="1"/>
  <c r="Z385" i="1"/>
  <c r="AA377" i="1"/>
  <c r="Z377" i="1"/>
  <c r="AA369" i="1"/>
  <c r="Z369" i="1"/>
  <c r="AA361" i="1"/>
  <c r="Z361" i="1"/>
  <c r="AA353" i="1"/>
  <c r="Z353" i="1"/>
  <c r="AA345" i="1"/>
  <c r="Z345" i="1"/>
  <c r="AA337" i="1"/>
  <c r="Z337" i="1"/>
  <c r="AA329" i="1"/>
  <c r="Z329" i="1"/>
  <c r="AA321" i="1"/>
  <c r="Z321" i="1"/>
  <c r="AA313" i="1"/>
  <c r="Z313" i="1"/>
  <c r="AA305" i="1"/>
  <c r="Z305" i="1"/>
  <c r="AA297" i="1"/>
  <c r="Z297" i="1"/>
  <c r="AA289" i="1"/>
  <c r="Z289" i="1"/>
  <c r="AA281" i="1"/>
  <c r="Z281" i="1"/>
  <c r="AA273" i="1"/>
  <c r="Z273" i="1"/>
  <c r="AA265" i="1"/>
  <c r="Z265" i="1"/>
  <c r="AA257" i="1"/>
  <c r="Z257" i="1"/>
  <c r="AA249" i="1"/>
  <c r="Z249" i="1"/>
  <c r="AA241" i="1"/>
  <c r="Z241" i="1"/>
  <c r="AA233" i="1"/>
  <c r="Z233" i="1"/>
  <c r="AA225" i="1"/>
  <c r="Z225" i="1"/>
  <c r="AA217" i="1"/>
  <c r="Z217" i="1"/>
  <c r="AA209" i="1"/>
  <c r="Z209" i="1"/>
  <c r="AA201" i="1"/>
  <c r="Z201" i="1"/>
  <c r="AA193" i="1"/>
  <c r="Z193" i="1"/>
  <c r="AA185" i="1"/>
  <c r="Z185" i="1"/>
  <c r="AA177" i="1"/>
  <c r="Z177" i="1"/>
  <c r="AA169" i="1"/>
  <c r="Z169" i="1"/>
  <c r="AA161" i="1"/>
  <c r="Z161" i="1"/>
  <c r="AA153" i="1"/>
  <c r="Z153" i="1"/>
  <c r="AA145" i="1"/>
  <c r="Z145" i="1"/>
  <c r="AA137" i="1"/>
  <c r="Z137" i="1"/>
  <c r="AA129" i="1"/>
  <c r="Z129" i="1"/>
  <c r="AA121" i="1"/>
  <c r="Z121" i="1"/>
  <c r="AA113" i="1"/>
  <c r="Z113" i="1"/>
  <c r="AA105" i="1"/>
  <c r="Z105" i="1"/>
  <c r="AA97" i="1"/>
  <c r="Z97" i="1"/>
  <c r="AA89" i="1"/>
  <c r="Z89" i="1"/>
  <c r="AA81" i="1"/>
  <c r="Z81" i="1"/>
  <c r="AA73" i="1"/>
  <c r="Z73" i="1"/>
  <c r="AA65" i="1"/>
  <c r="Z65" i="1"/>
  <c r="AA57" i="1"/>
  <c r="Z57" i="1"/>
  <c r="AA49" i="1"/>
  <c r="Z49" i="1"/>
  <c r="AA41" i="1"/>
  <c r="Z41" i="1"/>
  <c r="AA33" i="1"/>
  <c r="Z33" i="1"/>
  <c r="AA25" i="1"/>
  <c r="Z25" i="1"/>
  <c r="AA17" i="1"/>
  <c r="Z17" i="1"/>
  <c r="AA9" i="1"/>
  <c r="Z9" i="1"/>
  <c r="Z9991" i="1"/>
  <c r="Z9983" i="1"/>
  <c r="Z9975" i="1"/>
  <c r="Z9967" i="1"/>
  <c r="Z9959" i="1"/>
  <c r="Z9951" i="1"/>
  <c r="Z9943" i="1"/>
  <c r="Z9935" i="1"/>
  <c r="Z9927" i="1"/>
  <c r="Z9919" i="1"/>
  <c r="Z9911" i="1"/>
  <c r="Z9903" i="1"/>
  <c r="Z9895" i="1"/>
  <c r="Z9887" i="1"/>
  <c r="Z9879" i="1"/>
  <c r="Z9871" i="1"/>
  <c r="Z9863" i="1"/>
  <c r="Z9855" i="1"/>
  <c r="Z9847" i="1"/>
  <c r="Z9839" i="1"/>
  <c r="Z9831" i="1"/>
  <c r="Z9823" i="1"/>
  <c r="Z9815" i="1"/>
  <c r="Z9807" i="1"/>
  <c r="Z9799" i="1"/>
  <c r="Z9791" i="1"/>
  <c r="Z9783" i="1"/>
  <c r="Z9775" i="1"/>
  <c r="Z9767" i="1"/>
  <c r="Z9759" i="1"/>
  <c r="Z9751" i="1"/>
  <c r="Z9743" i="1"/>
  <c r="Z9735" i="1"/>
  <c r="Z9727" i="1"/>
  <c r="Z9719" i="1"/>
  <c r="Z9711" i="1"/>
  <c r="Z9703" i="1"/>
  <c r="Z9695" i="1"/>
  <c r="Z9687" i="1"/>
  <c r="Z9679" i="1"/>
  <c r="Z9671" i="1"/>
  <c r="Z9663" i="1"/>
  <c r="Z9655" i="1"/>
  <c r="Z9647" i="1"/>
  <c r="Z9639" i="1"/>
  <c r="Z9631" i="1"/>
  <c r="Z9623" i="1"/>
  <c r="Z9615" i="1"/>
  <c r="Z9607" i="1"/>
  <c r="Z9599" i="1"/>
  <c r="Z9591" i="1"/>
  <c r="Z9583" i="1"/>
  <c r="Z9575" i="1"/>
  <c r="Z9567" i="1"/>
  <c r="Z9559" i="1"/>
  <c r="Z9551" i="1"/>
  <c r="Z9543" i="1"/>
  <c r="Z9535" i="1"/>
  <c r="Z9527" i="1"/>
  <c r="Z9519" i="1"/>
  <c r="Z9511" i="1"/>
  <c r="Z9503" i="1"/>
  <c r="Z9495" i="1"/>
  <c r="Z9487" i="1"/>
  <c r="Z9479" i="1"/>
  <c r="Z9471" i="1"/>
  <c r="Z9463" i="1"/>
  <c r="Z9455" i="1"/>
  <c r="Z9447" i="1"/>
  <c r="Z9439" i="1"/>
  <c r="Z9431" i="1"/>
  <c r="Z9423" i="1"/>
  <c r="Z9415" i="1"/>
  <c r="Z9407" i="1"/>
  <c r="Z9399" i="1"/>
  <c r="Z9391" i="1"/>
  <c r="Z9383" i="1"/>
  <c r="Z9375" i="1"/>
  <c r="Z9367" i="1"/>
  <c r="Z9359" i="1"/>
  <c r="Z9351" i="1"/>
  <c r="Z9343" i="1"/>
  <c r="Z9335" i="1"/>
  <c r="Z9327" i="1"/>
  <c r="Z9319" i="1"/>
  <c r="Z9311" i="1"/>
  <c r="Z9303" i="1"/>
  <c r="Z9295" i="1"/>
  <c r="Z9287" i="1"/>
  <c r="Z9279" i="1"/>
  <c r="Z9271" i="1"/>
  <c r="Z9263" i="1"/>
  <c r="Z9255" i="1"/>
  <c r="Z9247" i="1"/>
  <c r="Z9239" i="1"/>
  <c r="Z9231" i="1"/>
  <c r="Z9223" i="1"/>
  <c r="Z9215" i="1"/>
  <c r="Z9207" i="1"/>
  <c r="Z9199" i="1"/>
  <c r="Z9191" i="1"/>
  <c r="Z9183" i="1"/>
  <c r="Z9175" i="1"/>
  <c r="Z9167" i="1"/>
  <c r="Z9159" i="1"/>
  <c r="Z9151" i="1"/>
  <c r="Z9143" i="1"/>
  <c r="Z9135" i="1"/>
  <c r="Z9127" i="1"/>
  <c r="Z9119" i="1"/>
  <c r="Z9111" i="1"/>
  <c r="Z9103" i="1"/>
  <c r="Z9095" i="1"/>
  <c r="Z9087" i="1"/>
  <c r="Z9079" i="1"/>
  <c r="Z9071" i="1"/>
  <c r="Z9063" i="1"/>
  <c r="Z9055" i="1"/>
  <c r="Z9047" i="1"/>
  <c r="Z9039" i="1"/>
  <c r="Z9031" i="1"/>
  <c r="Z9023" i="1"/>
  <c r="Z9015" i="1"/>
  <c r="Z9007" i="1"/>
  <c r="Z8999" i="1"/>
  <c r="Z8991" i="1"/>
  <c r="Z8983" i="1"/>
  <c r="Z8975" i="1"/>
  <c r="Z8967" i="1"/>
  <c r="Z8959" i="1"/>
  <c r="Z8951" i="1"/>
  <c r="Z8943" i="1"/>
  <c r="Z8935" i="1"/>
  <c r="Z8927" i="1"/>
  <c r="Z8919" i="1"/>
  <c r="Z8911" i="1"/>
  <c r="Z8903" i="1"/>
  <c r="Z8895" i="1"/>
  <c r="Z8887" i="1"/>
  <c r="Z8879" i="1"/>
  <c r="Z8871" i="1"/>
  <c r="Z8863" i="1"/>
  <c r="Z8855" i="1"/>
  <c r="Z8847" i="1"/>
  <c r="Z8839" i="1"/>
  <c r="Z8831" i="1"/>
  <c r="Z8823" i="1"/>
  <c r="Z8815" i="1"/>
  <c r="Z8807" i="1"/>
  <c r="Z8799" i="1"/>
  <c r="Z8791" i="1"/>
  <c r="Z8783" i="1"/>
  <c r="Z8775" i="1"/>
  <c r="Z8767" i="1"/>
  <c r="Z8759" i="1"/>
  <c r="Z8751" i="1"/>
  <c r="Z8743" i="1"/>
  <c r="Z8735" i="1"/>
  <c r="Z8727" i="1"/>
  <c r="Z8719" i="1"/>
  <c r="Z8711" i="1"/>
  <c r="Z8703" i="1"/>
  <c r="Z8695" i="1"/>
  <c r="Z8687" i="1"/>
  <c r="Z8679" i="1"/>
  <c r="Z8671" i="1"/>
  <c r="Z8663" i="1"/>
  <c r="Z8655" i="1"/>
  <c r="Z8647" i="1"/>
  <c r="Z8639" i="1"/>
  <c r="Z8631" i="1"/>
  <c r="Z8623" i="1"/>
  <c r="Z8615" i="1"/>
  <c r="Z8607" i="1"/>
  <c r="Z8599" i="1"/>
  <c r="Z8591" i="1"/>
  <c r="Z8583" i="1"/>
  <c r="Z8575" i="1"/>
  <c r="Z8567" i="1"/>
  <c r="Z8559" i="1"/>
  <c r="Z8551" i="1"/>
  <c r="Z8543" i="1"/>
  <c r="Z8535" i="1"/>
  <c r="Z8527" i="1"/>
  <c r="Z8519" i="1"/>
  <c r="Z8511" i="1"/>
  <c r="Z8503" i="1"/>
  <c r="Z8495" i="1"/>
  <c r="Z8487" i="1"/>
  <c r="Z8479" i="1"/>
  <c r="Z8471" i="1"/>
  <c r="Z8463" i="1"/>
  <c r="Z8455" i="1"/>
  <c r="Z8447" i="1"/>
  <c r="Z8439" i="1"/>
  <c r="Z8431" i="1"/>
  <c r="Z8423" i="1"/>
  <c r="Z8415" i="1"/>
  <c r="Z8407" i="1"/>
  <c r="Z8399" i="1"/>
  <c r="Z8391" i="1"/>
  <c r="Z8383" i="1"/>
  <c r="Z8375" i="1"/>
  <c r="Z8367" i="1"/>
  <c r="Z8359" i="1"/>
  <c r="Z8351" i="1"/>
  <c r="Z8343" i="1"/>
  <c r="Z8335" i="1"/>
  <c r="Z8327" i="1"/>
  <c r="Z8319" i="1"/>
  <c r="Z8311" i="1"/>
  <c r="Z8303" i="1"/>
  <c r="Z8295" i="1"/>
  <c r="Z8287" i="1"/>
  <c r="Z8279" i="1"/>
  <c r="Z8271" i="1"/>
  <c r="Z8263" i="1"/>
  <c r="Z8255" i="1"/>
  <c r="Z8247" i="1"/>
  <c r="Z8239" i="1"/>
  <c r="Z8231" i="1"/>
  <c r="Z8223" i="1"/>
  <c r="Z8215" i="1"/>
  <c r="Z8207" i="1"/>
  <c r="Z8199" i="1"/>
  <c r="Z8191" i="1"/>
  <c r="Z8183" i="1"/>
  <c r="Z8175" i="1"/>
  <c r="Z8167" i="1"/>
  <c r="Z8159" i="1"/>
  <c r="Z8151" i="1"/>
  <c r="Z8143" i="1"/>
  <c r="Z8135" i="1"/>
  <c r="Z8127" i="1"/>
  <c r="Z8119" i="1"/>
  <c r="Z8111" i="1"/>
  <c r="Z8103" i="1"/>
  <c r="Z8095" i="1"/>
  <c r="Z8087" i="1"/>
  <c r="Z8079" i="1"/>
  <c r="Z8071" i="1"/>
  <c r="Z8063" i="1"/>
  <c r="Z8055" i="1"/>
  <c r="Z8047" i="1"/>
  <c r="Z8039" i="1"/>
  <c r="Z8031" i="1"/>
  <c r="Z8023" i="1"/>
  <c r="Z8015" i="1"/>
  <c r="Z8007" i="1"/>
  <c r="Z7999" i="1"/>
  <c r="Z7991" i="1"/>
  <c r="Z7983" i="1"/>
  <c r="Z7975" i="1"/>
  <c r="Z7967" i="1"/>
  <c r="Z7959" i="1"/>
  <c r="Z7951" i="1"/>
  <c r="Z7943" i="1"/>
  <c r="Z7935" i="1"/>
  <c r="Z7927" i="1"/>
  <c r="Z7919" i="1"/>
  <c r="Z7911" i="1"/>
  <c r="Z7903" i="1"/>
  <c r="Z7895" i="1"/>
  <c r="Z7887" i="1"/>
  <c r="Z7879" i="1"/>
  <c r="Z7871" i="1"/>
  <c r="Z7863" i="1"/>
  <c r="Z7855" i="1"/>
  <c r="Z7847" i="1"/>
  <c r="Z7839" i="1"/>
  <c r="Z7831" i="1"/>
  <c r="Z7823" i="1"/>
  <c r="Z7815" i="1"/>
  <c r="Z7807" i="1"/>
  <c r="Z7799" i="1"/>
  <c r="Z7791" i="1"/>
  <c r="Z7783" i="1"/>
  <c r="Z7775" i="1"/>
  <c r="Z7767" i="1"/>
  <c r="Z7759" i="1"/>
  <c r="Z7751" i="1"/>
  <c r="Z7743" i="1"/>
  <c r="Z7735" i="1"/>
  <c r="Z7727" i="1"/>
  <c r="Z7719" i="1"/>
  <c r="Z7711" i="1"/>
  <c r="Z7703" i="1"/>
  <c r="Z7695" i="1"/>
  <c r="Z7687" i="1"/>
  <c r="Z7679" i="1"/>
  <c r="Z7671" i="1"/>
  <c r="Z7663" i="1"/>
  <c r="Z7655" i="1"/>
  <c r="Z7647" i="1"/>
  <c r="Z7639" i="1"/>
  <c r="Z7631" i="1"/>
  <c r="Z7623" i="1"/>
  <c r="Z7615" i="1"/>
  <c r="Z7607" i="1"/>
  <c r="Z7599" i="1"/>
  <c r="Z7591" i="1"/>
  <c r="Z7583" i="1"/>
  <c r="Z7575" i="1"/>
  <c r="Z7565" i="1"/>
  <c r="Z7543" i="1"/>
  <c r="Z7533" i="1"/>
  <c r="Z7511" i="1"/>
  <c r="Z7501" i="1"/>
  <c r="Z7479" i="1"/>
  <c r="Z7469" i="1"/>
  <c r="Z7447" i="1"/>
  <c r="Z7437" i="1"/>
  <c r="Z7415" i="1"/>
  <c r="Z7405" i="1"/>
  <c r="Z7382" i="1"/>
  <c r="Z7366" i="1"/>
  <c r="Z7345" i="1"/>
  <c r="Z7325" i="1"/>
  <c r="Z7273" i="1"/>
  <c r="Z7209" i="1"/>
  <c r="Z7145" i="1"/>
  <c r="Z7081" i="1"/>
  <c r="Z7017" i="1"/>
  <c r="Z6953" i="1"/>
  <c r="Z6889" i="1"/>
  <c r="Z6825" i="1"/>
  <c r="Z6761" i="1"/>
  <c r="Z6697" i="1"/>
  <c r="Z6633" i="1"/>
  <c r="Z6569" i="1"/>
  <c r="Z6505" i="1"/>
  <c r="Z6441" i="1"/>
  <c r="Z6377" i="1"/>
  <c r="Z6313" i="1"/>
  <c r="Z6249" i="1"/>
  <c r="Z6185" i="1"/>
  <c r="Z6121" i="1"/>
  <c r="Z6057" i="1"/>
  <c r="Z5993" i="1"/>
  <c r="Z5929" i="1"/>
  <c r="Z5865" i="1"/>
  <c r="Z5801" i="1"/>
  <c r="Z5737" i="1"/>
  <c r="Z5673" i="1"/>
  <c r="Z5609" i="1"/>
  <c r="Z5545" i="1"/>
  <c r="Z5481" i="1"/>
  <c r="Z5417" i="1"/>
  <c r="Z5353" i="1"/>
  <c r="Z5289" i="1"/>
  <c r="Z5225" i="1"/>
  <c r="Z5161" i="1"/>
  <c r="Z4997" i="1"/>
  <c r="Z4912" i="1"/>
  <c r="Z4632" i="1"/>
  <c r="Z4120" i="1"/>
  <c r="Z3608" i="1"/>
  <c r="Z3096" i="1"/>
  <c r="Z2584" i="1"/>
  <c r="AA7568" i="1"/>
  <c r="Z7568" i="1"/>
  <c r="AA7560" i="1"/>
  <c r="Z7560" i="1"/>
  <c r="AA7552" i="1"/>
  <c r="Z7552" i="1"/>
  <c r="AA7544" i="1"/>
  <c r="Z7544" i="1"/>
  <c r="AA7536" i="1"/>
  <c r="Z7536" i="1"/>
  <c r="AA7528" i="1"/>
  <c r="Z7528" i="1"/>
  <c r="AA7520" i="1"/>
  <c r="Z7520" i="1"/>
  <c r="AA7512" i="1"/>
  <c r="Z7512" i="1"/>
  <c r="AA7504" i="1"/>
  <c r="Z7504" i="1"/>
  <c r="AA7496" i="1"/>
  <c r="Z7496" i="1"/>
  <c r="AA7488" i="1"/>
  <c r="Z7488" i="1"/>
  <c r="AA7480" i="1"/>
  <c r="Z7480" i="1"/>
  <c r="AA7472" i="1"/>
  <c r="Z7472" i="1"/>
  <c r="AA7464" i="1"/>
  <c r="Z7464" i="1"/>
  <c r="AA7456" i="1"/>
  <c r="Z7456" i="1"/>
  <c r="AA7448" i="1"/>
  <c r="Z7448" i="1"/>
  <c r="AA7440" i="1"/>
  <c r="Z7440" i="1"/>
  <c r="AA7432" i="1"/>
  <c r="Z7432" i="1"/>
  <c r="AA7424" i="1"/>
  <c r="Z7424" i="1"/>
  <c r="AA7416" i="1"/>
  <c r="Z7416" i="1"/>
  <c r="AA7408" i="1"/>
  <c r="Z7408" i="1"/>
  <c r="AA7400" i="1"/>
  <c r="Z7400" i="1"/>
  <c r="AA7392" i="1"/>
  <c r="Z7392" i="1"/>
  <c r="AA7384" i="1"/>
  <c r="Z7384" i="1"/>
  <c r="AA7376" i="1"/>
  <c r="Z7376" i="1"/>
  <c r="AA7368" i="1"/>
  <c r="Z7368" i="1"/>
  <c r="AA7360" i="1"/>
  <c r="Z7360" i="1"/>
  <c r="AA7352" i="1"/>
  <c r="Z7352" i="1"/>
  <c r="AA7344" i="1"/>
  <c r="Z7344" i="1"/>
  <c r="AA7336" i="1"/>
  <c r="Z7336" i="1"/>
  <c r="AA7328" i="1"/>
  <c r="Z7328" i="1"/>
  <c r="AA7320" i="1"/>
  <c r="Z7320" i="1"/>
  <c r="AA7312" i="1"/>
  <c r="Z7312" i="1"/>
  <c r="AA7304" i="1"/>
  <c r="Z7304" i="1"/>
  <c r="AA7296" i="1"/>
  <c r="Z7296" i="1"/>
  <c r="AA7288" i="1"/>
  <c r="Z7288" i="1"/>
  <c r="AA7280" i="1"/>
  <c r="Z7280" i="1"/>
  <c r="AA7272" i="1"/>
  <c r="Z7272" i="1"/>
  <c r="AA7264" i="1"/>
  <c r="Z7264" i="1"/>
  <c r="AA7256" i="1"/>
  <c r="Z7256" i="1"/>
  <c r="AA7248" i="1"/>
  <c r="Z7248" i="1"/>
  <c r="AA7240" i="1"/>
  <c r="Z7240" i="1"/>
  <c r="AA7232" i="1"/>
  <c r="Z7232" i="1"/>
  <c r="AA7224" i="1"/>
  <c r="Z7224" i="1"/>
  <c r="AA7216" i="1"/>
  <c r="Z7216" i="1"/>
  <c r="AA7208" i="1"/>
  <c r="Z7208" i="1"/>
  <c r="AA7200" i="1"/>
  <c r="Z7200" i="1"/>
  <c r="AA7192" i="1"/>
  <c r="Z7192" i="1"/>
  <c r="AA7184" i="1"/>
  <c r="Z7184" i="1"/>
  <c r="AA7176" i="1"/>
  <c r="Z7176" i="1"/>
  <c r="AA7168" i="1"/>
  <c r="Z7168" i="1"/>
  <c r="AA7160" i="1"/>
  <c r="Z7160" i="1"/>
  <c r="AA7152" i="1"/>
  <c r="Z7152" i="1"/>
  <c r="AA7144" i="1"/>
  <c r="Z7144" i="1"/>
  <c r="AA7136" i="1"/>
  <c r="Z7136" i="1"/>
  <c r="AA7128" i="1"/>
  <c r="Z7128" i="1"/>
  <c r="AA7120" i="1"/>
  <c r="Z7120" i="1"/>
  <c r="AA7112" i="1"/>
  <c r="Z7112" i="1"/>
  <c r="AA7104" i="1"/>
  <c r="Z7104" i="1"/>
  <c r="AA7096" i="1"/>
  <c r="Z7096" i="1"/>
  <c r="AA7088" i="1"/>
  <c r="Z7088" i="1"/>
  <c r="AA7080" i="1"/>
  <c r="Z7080" i="1"/>
  <c r="AA7072" i="1"/>
  <c r="Z7072" i="1"/>
  <c r="AA7064" i="1"/>
  <c r="Z7064" i="1"/>
  <c r="AA7056" i="1"/>
  <c r="Z7056" i="1"/>
  <c r="AA7048" i="1"/>
  <c r="Z7048" i="1"/>
  <c r="AA7040" i="1"/>
  <c r="Z7040" i="1"/>
  <c r="AA7032" i="1"/>
  <c r="Z7032" i="1"/>
  <c r="AA7024" i="1"/>
  <c r="Z7024" i="1"/>
  <c r="AA7016" i="1"/>
  <c r="Z7016" i="1"/>
  <c r="AA7008" i="1"/>
  <c r="Z7008" i="1"/>
  <c r="AA7000" i="1"/>
  <c r="Z7000" i="1"/>
  <c r="AA6992" i="1"/>
  <c r="Z6992" i="1"/>
  <c r="AA6984" i="1"/>
  <c r="Z6984" i="1"/>
  <c r="AA6976" i="1"/>
  <c r="Z6976" i="1"/>
  <c r="AA6968" i="1"/>
  <c r="Z6968" i="1"/>
  <c r="AA6960" i="1"/>
  <c r="Z6960" i="1"/>
  <c r="AA6952" i="1"/>
  <c r="Z6952" i="1"/>
  <c r="AA6944" i="1"/>
  <c r="Z6944" i="1"/>
  <c r="AA6936" i="1"/>
  <c r="Z6936" i="1"/>
  <c r="AA6928" i="1"/>
  <c r="Z6928" i="1"/>
  <c r="AA6920" i="1"/>
  <c r="Z6920" i="1"/>
  <c r="AA6912" i="1"/>
  <c r="Z6912" i="1"/>
  <c r="AA6904" i="1"/>
  <c r="Z6904" i="1"/>
  <c r="AA6896" i="1"/>
  <c r="Z6896" i="1"/>
  <c r="AA6888" i="1"/>
  <c r="Z6888" i="1"/>
  <c r="AA6880" i="1"/>
  <c r="Z6880" i="1"/>
  <c r="AA6872" i="1"/>
  <c r="Z6872" i="1"/>
  <c r="AA6864" i="1"/>
  <c r="Z6864" i="1"/>
  <c r="AA6856" i="1"/>
  <c r="Z6856" i="1"/>
  <c r="AA6848" i="1"/>
  <c r="Z6848" i="1"/>
  <c r="AA6840" i="1"/>
  <c r="Z6840" i="1"/>
  <c r="AA6832" i="1"/>
  <c r="Z6832" i="1"/>
  <c r="AA6824" i="1"/>
  <c r="Z6824" i="1"/>
  <c r="AA6816" i="1"/>
  <c r="Z6816" i="1"/>
  <c r="AA6808" i="1"/>
  <c r="Z6808" i="1"/>
  <c r="AA6800" i="1"/>
  <c r="Z6800" i="1"/>
  <c r="AA6792" i="1"/>
  <c r="Z6792" i="1"/>
  <c r="AA6784" i="1"/>
  <c r="Z6784" i="1"/>
  <c r="AA6776" i="1"/>
  <c r="Z6776" i="1"/>
  <c r="AA6768" i="1"/>
  <c r="Z6768" i="1"/>
  <c r="AA6760" i="1"/>
  <c r="Z6760" i="1"/>
  <c r="AA6752" i="1"/>
  <c r="Z6752" i="1"/>
  <c r="AA6744" i="1"/>
  <c r="Z6744" i="1"/>
  <c r="AA6736" i="1"/>
  <c r="Z6736" i="1"/>
  <c r="AA6728" i="1"/>
  <c r="Z6728" i="1"/>
  <c r="AA6720" i="1"/>
  <c r="Z6720" i="1"/>
  <c r="AA6712" i="1"/>
  <c r="Z6712" i="1"/>
  <c r="AA6704" i="1"/>
  <c r="Z6704" i="1"/>
  <c r="AA6696" i="1"/>
  <c r="Z6696" i="1"/>
  <c r="AA6688" i="1"/>
  <c r="Z6688" i="1"/>
  <c r="AA6680" i="1"/>
  <c r="Z6680" i="1"/>
  <c r="AA6672" i="1"/>
  <c r="Z6672" i="1"/>
  <c r="AA6664" i="1"/>
  <c r="Z6664" i="1"/>
  <c r="AA6656" i="1"/>
  <c r="Z6656" i="1"/>
  <c r="AA6648" i="1"/>
  <c r="Z6648" i="1"/>
  <c r="AA6640" i="1"/>
  <c r="Z6640" i="1"/>
  <c r="AA6632" i="1"/>
  <c r="Z6632" i="1"/>
  <c r="AA6624" i="1"/>
  <c r="Z6624" i="1"/>
  <c r="AA6616" i="1"/>
  <c r="Z6616" i="1"/>
  <c r="AA6608" i="1"/>
  <c r="Z6608" i="1"/>
  <c r="AA6600" i="1"/>
  <c r="Z6600" i="1"/>
  <c r="AA6592" i="1"/>
  <c r="Z6592" i="1"/>
  <c r="AA6584" i="1"/>
  <c r="Z6584" i="1"/>
  <c r="AA6576" i="1"/>
  <c r="Z6576" i="1"/>
  <c r="AA6568" i="1"/>
  <c r="Z6568" i="1"/>
  <c r="AA6560" i="1"/>
  <c r="Z6560" i="1"/>
  <c r="AA6552" i="1"/>
  <c r="Z6552" i="1"/>
  <c r="AA6544" i="1"/>
  <c r="Z6544" i="1"/>
  <c r="AA6536" i="1"/>
  <c r="Z6536" i="1"/>
  <c r="AA6528" i="1"/>
  <c r="Z6528" i="1"/>
  <c r="AA6520" i="1"/>
  <c r="Z6520" i="1"/>
  <c r="AA6512" i="1"/>
  <c r="Z6512" i="1"/>
  <c r="AA6504" i="1"/>
  <c r="Z6504" i="1"/>
  <c r="AA6496" i="1"/>
  <c r="Z6496" i="1"/>
  <c r="AA6488" i="1"/>
  <c r="Z6488" i="1"/>
  <c r="AA6480" i="1"/>
  <c r="Z6480" i="1"/>
  <c r="AA6472" i="1"/>
  <c r="Z6472" i="1"/>
  <c r="AA6464" i="1"/>
  <c r="Z6464" i="1"/>
  <c r="AA6456" i="1"/>
  <c r="Z6456" i="1"/>
  <c r="AA6448" i="1"/>
  <c r="Z6448" i="1"/>
  <c r="AA6440" i="1"/>
  <c r="Z6440" i="1"/>
  <c r="AA6432" i="1"/>
  <c r="Z6432" i="1"/>
  <c r="AA6424" i="1"/>
  <c r="Z6424" i="1"/>
  <c r="AA6416" i="1"/>
  <c r="Z6416" i="1"/>
  <c r="AA6408" i="1"/>
  <c r="Z6408" i="1"/>
  <c r="AA6400" i="1"/>
  <c r="Z6400" i="1"/>
  <c r="AA6392" i="1"/>
  <c r="Z6392" i="1"/>
  <c r="AA6384" i="1"/>
  <c r="Z6384" i="1"/>
  <c r="AA6376" i="1"/>
  <c r="Z6376" i="1"/>
  <c r="AA6368" i="1"/>
  <c r="Z6368" i="1"/>
  <c r="AA6360" i="1"/>
  <c r="Z6360" i="1"/>
  <c r="AA6352" i="1"/>
  <c r="Z6352" i="1"/>
  <c r="AA6344" i="1"/>
  <c r="Z6344" i="1"/>
  <c r="AA6336" i="1"/>
  <c r="Z6336" i="1"/>
  <c r="AA6328" i="1"/>
  <c r="Z6328" i="1"/>
  <c r="AA6320" i="1"/>
  <c r="Z6320" i="1"/>
  <c r="AA6312" i="1"/>
  <c r="Z6312" i="1"/>
  <c r="AA6304" i="1"/>
  <c r="Z6304" i="1"/>
  <c r="AA6296" i="1"/>
  <c r="Z6296" i="1"/>
  <c r="AA6288" i="1"/>
  <c r="Z6288" i="1"/>
  <c r="AA6280" i="1"/>
  <c r="Z6280" i="1"/>
  <c r="AA6272" i="1"/>
  <c r="Z6272" i="1"/>
  <c r="AA6264" i="1"/>
  <c r="Z6264" i="1"/>
  <c r="AA6256" i="1"/>
  <c r="Z6256" i="1"/>
  <c r="AA6248" i="1"/>
  <c r="Z6248" i="1"/>
  <c r="AA6240" i="1"/>
  <c r="Z6240" i="1"/>
  <c r="AA6232" i="1"/>
  <c r="Z6232" i="1"/>
  <c r="AA6224" i="1"/>
  <c r="Z6224" i="1"/>
  <c r="AA6216" i="1"/>
  <c r="Z6216" i="1"/>
  <c r="AA6208" i="1"/>
  <c r="Z6208" i="1"/>
  <c r="AA6200" i="1"/>
  <c r="Z6200" i="1"/>
  <c r="AA6192" i="1"/>
  <c r="Z6192" i="1"/>
  <c r="AA6184" i="1"/>
  <c r="Z6184" i="1"/>
  <c r="AA6176" i="1"/>
  <c r="Z6176" i="1"/>
  <c r="AA6168" i="1"/>
  <c r="Z6168" i="1"/>
  <c r="AA6160" i="1"/>
  <c r="Z6160" i="1"/>
  <c r="AA6152" i="1"/>
  <c r="Z6152" i="1"/>
  <c r="AA6144" i="1"/>
  <c r="Z6144" i="1"/>
  <c r="AA6136" i="1"/>
  <c r="Z6136" i="1"/>
  <c r="AA6128" i="1"/>
  <c r="Z6128" i="1"/>
  <c r="AA6120" i="1"/>
  <c r="Z6120" i="1"/>
  <c r="AA6112" i="1"/>
  <c r="Z6112" i="1"/>
  <c r="AA6104" i="1"/>
  <c r="Z6104" i="1"/>
  <c r="AA6096" i="1"/>
  <c r="Z6096" i="1"/>
  <c r="AA6088" i="1"/>
  <c r="Z6088" i="1"/>
  <c r="AA6080" i="1"/>
  <c r="Z6080" i="1"/>
  <c r="AA6072" i="1"/>
  <c r="Z6072" i="1"/>
  <c r="AA6064" i="1"/>
  <c r="Z6064" i="1"/>
  <c r="AA6056" i="1"/>
  <c r="Z6056" i="1"/>
  <c r="AA6048" i="1"/>
  <c r="Z6048" i="1"/>
  <c r="AA6040" i="1"/>
  <c r="Z6040" i="1"/>
  <c r="AA6032" i="1"/>
  <c r="Z6032" i="1"/>
  <c r="AA6024" i="1"/>
  <c r="Z6024" i="1"/>
  <c r="AA6016" i="1"/>
  <c r="Z6016" i="1"/>
  <c r="AA6008" i="1"/>
  <c r="Z6008" i="1"/>
  <c r="AA6000" i="1"/>
  <c r="Z6000" i="1"/>
  <c r="AA5992" i="1"/>
  <c r="Z5992" i="1"/>
  <c r="AA5984" i="1"/>
  <c r="Z5984" i="1"/>
  <c r="AA5976" i="1"/>
  <c r="Z5976" i="1"/>
  <c r="AA5968" i="1"/>
  <c r="Z5968" i="1"/>
  <c r="AA5960" i="1"/>
  <c r="Z5960" i="1"/>
  <c r="AA5952" i="1"/>
  <c r="Z5952" i="1"/>
  <c r="AA5944" i="1"/>
  <c r="Z5944" i="1"/>
  <c r="AA5936" i="1"/>
  <c r="Z5936" i="1"/>
  <c r="AA5928" i="1"/>
  <c r="Z5928" i="1"/>
  <c r="AA5920" i="1"/>
  <c r="Z5920" i="1"/>
  <c r="AA5912" i="1"/>
  <c r="Z5912" i="1"/>
  <c r="AA5904" i="1"/>
  <c r="Z5904" i="1"/>
  <c r="AA5896" i="1"/>
  <c r="Z5896" i="1"/>
  <c r="AA5888" i="1"/>
  <c r="Z5888" i="1"/>
  <c r="AA5880" i="1"/>
  <c r="Z5880" i="1"/>
  <c r="AA5872" i="1"/>
  <c r="Z5872" i="1"/>
  <c r="AA5864" i="1"/>
  <c r="Z5864" i="1"/>
  <c r="AA5856" i="1"/>
  <c r="Z5856" i="1"/>
  <c r="AA5848" i="1"/>
  <c r="Z5848" i="1"/>
  <c r="AA5840" i="1"/>
  <c r="Z5840" i="1"/>
  <c r="AA5832" i="1"/>
  <c r="Z5832" i="1"/>
  <c r="AA5824" i="1"/>
  <c r="Z5824" i="1"/>
  <c r="AA5816" i="1"/>
  <c r="Z5816" i="1"/>
  <c r="AA5808" i="1"/>
  <c r="Z5808" i="1"/>
  <c r="AA5800" i="1"/>
  <c r="Z5800" i="1"/>
  <c r="AA5792" i="1"/>
  <c r="Z5792" i="1"/>
  <c r="AA5784" i="1"/>
  <c r="Z5784" i="1"/>
  <c r="AA5776" i="1"/>
  <c r="Z5776" i="1"/>
  <c r="AA5768" i="1"/>
  <c r="Z5768" i="1"/>
  <c r="AA5760" i="1"/>
  <c r="Z5760" i="1"/>
  <c r="AA5752" i="1"/>
  <c r="Z5752" i="1"/>
  <c r="AA5744" i="1"/>
  <c r="Z5744" i="1"/>
  <c r="AA5736" i="1"/>
  <c r="Z5736" i="1"/>
  <c r="AA5728" i="1"/>
  <c r="Z5728" i="1"/>
  <c r="AA5720" i="1"/>
  <c r="Z5720" i="1"/>
  <c r="AA5712" i="1"/>
  <c r="Z5712" i="1"/>
  <c r="AA5704" i="1"/>
  <c r="Z5704" i="1"/>
  <c r="AA5696" i="1"/>
  <c r="Z5696" i="1"/>
  <c r="AA5688" i="1"/>
  <c r="Z5688" i="1"/>
  <c r="AA5680" i="1"/>
  <c r="Z5680" i="1"/>
  <c r="AA5672" i="1"/>
  <c r="Z5672" i="1"/>
  <c r="AA5664" i="1"/>
  <c r="Z5664" i="1"/>
  <c r="AA5656" i="1"/>
  <c r="Z5656" i="1"/>
  <c r="AA5648" i="1"/>
  <c r="Z5648" i="1"/>
  <c r="AA5640" i="1"/>
  <c r="Z5640" i="1"/>
  <c r="AA5632" i="1"/>
  <c r="Z5632" i="1"/>
  <c r="AA5624" i="1"/>
  <c r="Z5624" i="1"/>
  <c r="AA5616" i="1"/>
  <c r="Z5616" i="1"/>
  <c r="AA5608" i="1"/>
  <c r="Z5608" i="1"/>
  <c r="AA5600" i="1"/>
  <c r="Z5600" i="1"/>
  <c r="AA5592" i="1"/>
  <c r="Z5592" i="1"/>
  <c r="AA5584" i="1"/>
  <c r="Z5584" i="1"/>
  <c r="AA5576" i="1"/>
  <c r="Z5576" i="1"/>
  <c r="AA5568" i="1"/>
  <c r="Z5568" i="1"/>
  <c r="AA5560" i="1"/>
  <c r="Z5560" i="1"/>
  <c r="AA5552" i="1"/>
  <c r="Z5552" i="1"/>
  <c r="AA5544" i="1"/>
  <c r="Z5544" i="1"/>
  <c r="AA5536" i="1"/>
  <c r="Z5536" i="1"/>
  <c r="AA5528" i="1"/>
  <c r="Z5528" i="1"/>
  <c r="AA5520" i="1"/>
  <c r="Z5520" i="1"/>
  <c r="AA5512" i="1"/>
  <c r="Z5512" i="1"/>
  <c r="AA5504" i="1"/>
  <c r="Z5504" i="1"/>
  <c r="AA5496" i="1"/>
  <c r="Z5496" i="1"/>
  <c r="AA5488" i="1"/>
  <c r="Z5488" i="1"/>
  <c r="AA5480" i="1"/>
  <c r="Z5480" i="1"/>
  <c r="AA5472" i="1"/>
  <c r="Z5472" i="1"/>
  <c r="AA5464" i="1"/>
  <c r="Z5464" i="1"/>
  <c r="AA5456" i="1"/>
  <c r="Z5456" i="1"/>
  <c r="AA5448" i="1"/>
  <c r="Z5448" i="1"/>
  <c r="AA5440" i="1"/>
  <c r="Z5440" i="1"/>
  <c r="AA5432" i="1"/>
  <c r="Z5432" i="1"/>
  <c r="AA5424" i="1"/>
  <c r="Z5424" i="1"/>
  <c r="AA5416" i="1"/>
  <c r="Z5416" i="1"/>
  <c r="AA5408" i="1"/>
  <c r="Z5408" i="1"/>
  <c r="AA5400" i="1"/>
  <c r="Z5400" i="1"/>
  <c r="AA5392" i="1"/>
  <c r="Z5392" i="1"/>
  <c r="AA5384" i="1"/>
  <c r="Z5384" i="1"/>
  <c r="AA5376" i="1"/>
  <c r="Z5376" i="1"/>
  <c r="AA5368" i="1"/>
  <c r="Z5368" i="1"/>
  <c r="AA5360" i="1"/>
  <c r="Z5360" i="1"/>
  <c r="AA5352" i="1"/>
  <c r="Z5352" i="1"/>
  <c r="AA5344" i="1"/>
  <c r="Z5344" i="1"/>
  <c r="AA5336" i="1"/>
  <c r="Z5336" i="1"/>
  <c r="AA5328" i="1"/>
  <c r="Z5328" i="1"/>
  <c r="AA5320" i="1"/>
  <c r="Z5320" i="1"/>
  <c r="AA5312" i="1"/>
  <c r="Z5312" i="1"/>
  <c r="AA5304" i="1"/>
  <c r="Z5304" i="1"/>
  <c r="AA5296" i="1"/>
  <c r="Z5296" i="1"/>
  <c r="AA5288" i="1"/>
  <c r="Z5288" i="1"/>
  <c r="AA5280" i="1"/>
  <c r="Z5280" i="1"/>
  <c r="AA5272" i="1"/>
  <c r="Z5272" i="1"/>
  <c r="AA5264" i="1"/>
  <c r="Z5264" i="1"/>
  <c r="AA5256" i="1"/>
  <c r="Z5256" i="1"/>
  <c r="AA5248" i="1"/>
  <c r="Z5248" i="1"/>
  <c r="AA5240" i="1"/>
  <c r="Z5240" i="1"/>
  <c r="AA5232" i="1"/>
  <c r="Z5232" i="1"/>
  <c r="AA5224" i="1"/>
  <c r="Z5224" i="1"/>
  <c r="AA5216" i="1"/>
  <c r="Z5216" i="1"/>
  <c r="AA5208" i="1"/>
  <c r="Z5208" i="1"/>
  <c r="AA5200" i="1"/>
  <c r="Z5200" i="1"/>
  <c r="AA5192" i="1"/>
  <c r="Z5192" i="1"/>
  <c r="AA5184" i="1"/>
  <c r="Z5184" i="1"/>
  <c r="AA5176" i="1"/>
  <c r="Z5176" i="1"/>
  <c r="AA5168" i="1"/>
  <c r="Z5168" i="1"/>
  <c r="AA5160" i="1"/>
  <c r="Z5160" i="1"/>
  <c r="AA5152" i="1"/>
  <c r="Z5152" i="1"/>
  <c r="AA5144" i="1"/>
  <c r="Z5144" i="1"/>
  <c r="AA5128" i="1"/>
  <c r="Z5128" i="1"/>
  <c r="AA5120" i="1"/>
  <c r="Z5120" i="1"/>
  <c r="AA5112" i="1"/>
  <c r="Z5112" i="1"/>
  <c r="AA5096" i="1"/>
  <c r="Z5096" i="1"/>
  <c r="AA5088" i="1"/>
  <c r="Z5088" i="1"/>
  <c r="AA5080" i="1"/>
  <c r="Z5080" i="1"/>
  <c r="AA5064" i="1"/>
  <c r="Z5064" i="1"/>
  <c r="AA5056" i="1"/>
  <c r="Z5056" i="1"/>
  <c r="AA5048" i="1"/>
  <c r="Z5048" i="1"/>
  <c r="AA5032" i="1"/>
  <c r="Z5032" i="1"/>
  <c r="AA5024" i="1"/>
  <c r="Z5024" i="1"/>
  <c r="AA5016" i="1"/>
  <c r="Z5016" i="1"/>
  <c r="AA5000" i="1"/>
  <c r="Z5000" i="1"/>
  <c r="AA4992" i="1"/>
  <c r="Z4992" i="1"/>
  <c r="AA4984" i="1"/>
  <c r="Z4984" i="1"/>
  <c r="AA4968" i="1"/>
  <c r="Z4968" i="1"/>
  <c r="AA4960" i="1"/>
  <c r="Z4960" i="1"/>
  <c r="AA4952" i="1"/>
  <c r="Z4952" i="1"/>
  <c r="AA4936" i="1"/>
  <c r="Z4936" i="1"/>
  <c r="AA4928" i="1"/>
  <c r="Z4928" i="1"/>
  <c r="AA4920" i="1"/>
  <c r="Z4920" i="1"/>
  <c r="AA4904" i="1"/>
  <c r="Z4904" i="1"/>
  <c r="AA4896" i="1"/>
  <c r="Z4896" i="1"/>
  <c r="AA4888" i="1"/>
  <c r="Z4888" i="1"/>
  <c r="AA4872" i="1"/>
  <c r="Z4872" i="1"/>
  <c r="AA4864" i="1"/>
  <c r="Z4864" i="1"/>
  <c r="AA4856" i="1"/>
  <c r="Z4856" i="1"/>
  <c r="AA4848" i="1"/>
  <c r="Z4848" i="1"/>
  <c r="AA4840" i="1"/>
  <c r="Z4840" i="1"/>
  <c r="AA4832" i="1"/>
  <c r="Z4832" i="1"/>
  <c r="AA4816" i="1"/>
  <c r="Z4816" i="1"/>
  <c r="AA4808" i="1"/>
  <c r="Z4808" i="1"/>
  <c r="AA4800" i="1"/>
  <c r="Z4800" i="1"/>
  <c r="AA4792" i="1"/>
  <c r="Z4792" i="1"/>
  <c r="AA4784" i="1"/>
  <c r="Z4784" i="1"/>
  <c r="AA4776" i="1"/>
  <c r="Z4776" i="1"/>
  <c r="AA4768" i="1"/>
  <c r="Z4768" i="1"/>
  <c r="AA4752" i="1"/>
  <c r="Z4752" i="1"/>
  <c r="AA4744" i="1"/>
  <c r="Z4744" i="1"/>
  <c r="AA4736" i="1"/>
  <c r="Z4736" i="1"/>
  <c r="AA4728" i="1"/>
  <c r="Z4728" i="1"/>
  <c r="AA4720" i="1"/>
  <c r="Z4720" i="1"/>
  <c r="AA4712" i="1"/>
  <c r="Z4712" i="1"/>
  <c r="AA4704" i="1"/>
  <c r="Z4704" i="1"/>
  <c r="AA4688" i="1"/>
  <c r="Z4688" i="1"/>
  <c r="AA4680" i="1"/>
  <c r="Z4680" i="1"/>
  <c r="AA4672" i="1"/>
  <c r="Z4672" i="1"/>
  <c r="AA4664" i="1"/>
  <c r="Z4664" i="1"/>
  <c r="AA4656" i="1"/>
  <c r="Z4656" i="1"/>
  <c r="AA4648" i="1"/>
  <c r="Z4648" i="1"/>
  <c r="AA4640" i="1"/>
  <c r="Z4640" i="1"/>
  <c r="AA4624" i="1"/>
  <c r="Z4624" i="1"/>
  <c r="AA4616" i="1"/>
  <c r="Z4616" i="1"/>
  <c r="AA4608" i="1"/>
  <c r="Z4608" i="1"/>
  <c r="AA4600" i="1"/>
  <c r="Z4600" i="1"/>
  <c r="AA4592" i="1"/>
  <c r="Z4592" i="1"/>
  <c r="AA4584" i="1"/>
  <c r="Z4584" i="1"/>
  <c r="AA4576" i="1"/>
  <c r="Z4576" i="1"/>
  <c r="AA4560" i="1"/>
  <c r="Z4560" i="1"/>
  <c r="AA4552" i="1"/>
  <c r="Z4552" i="1"/>
  <c r="AA4544" i="1"/>
  <c r="Z4544" i="1"/>
  <c r="AA4536" i="1"/>
  <c r="Z4536" i="1"/>
  <c r="AA4528" i="1"/>
  <c r="Z4528" i="1"/>
  <c r="AA4520" i="1"/>
  <c r="Z4520" i="1"/>
  <c r="AA4512" i="1"/>
  <c r="Z4512" i="1"/>
  <c r="AA4496" i="1"/>
  <c r="Z4496" i="1"/>
  <c r="AA4488" i="1"/>
  <c r="Z4488" i="1"/>
  <c r="AA4480" i="1"/>
  <c r="Z4480" i="1"/>
  <c r="AA4472" i="1"/>
  <c r="Z4472" i="1"/>
  <c r="AA4464" i="1"/>
  <c r="Z4464" i="1"/>
  <c r="AA4456" i="1"/>
  <c r="Z4456" i="1"/>
  <c r="AA4448" i="1"/>
  <c r="Z4448" i="1"/>
  <c r="AA4432" i="1"/>
  <c r="Z4432" i="1"/>
  <c r="AA4424" i="1"/>
  <c r="Z4424" i="1"/>
  <c r="AA4416" i="1"/>
  <c r="Z4416" i="1"/>
  <c r="AA4408" i="1"/>
  <c r="Z4408" i="1"/>
  <c r="AA4400" i="1"/>
  <c r="Z4400" i="1"/>
  <c r="AA4392" i="1"/>
  <c r="Z4392" i="1"/>
  <c r="AA4384" i="1"/>
  <c r="Z4384" i="1"/>
  <c r="AA4368" i="1"/>
  <c r="Z4368" i="1"/>
  <c r="AA4360" i="1"/>
  <c r="Z4360" i="1"/>
  <c r="AA4352" i="1"/>
  <c r="Z4352" i="1"/>
  <c r="AA4344" i="1"/>
  <c r="Z4344" i="1"/>
  <c r="AA4336" i="1"/>
  <c r="Z4336" i="1"/>
  <c r="AA4328" i="1"/>
  <c r="Z4328" i="1"/>
  <c r="AA4320" i="1"/>
  <c r="Z4320" i="1"/>
  <c r="AA4304" i="1"/>
  <c r="Z4304" i="1"/>
  <c r="AA4296" i="1"/>
  <c r="Z4296" i="1"/>
  <c r="AA4288" i="1"/>
  <c r="Z4288" i="1"/>
  <c r="AA4280" i="1"/>
  <c r="Z4280" i="1"/>
  <c r="AA4272" i="1"/>
  <c r="Z4272" i="1"/>
  <c r="AA4264" i="1"/>
  <c r="Z4264" i="1"/>
  <c r="AA4256" i="1"/>
  <c r="Z4256" i="1"/>
  <c r="AA4240" i="1"/>
  <c r="Z4240" i="1"/>
  <c r="AA4232" i="1"/>
  <c r="Z4232" i="1"/>
  <c r="AA4224" i="1"/>
  <c r="Z4224" i="1"/>
  <c r="AA4216" i="1"/>
  <c r="Z4216" i="1"/>
  <c r="AA4208" i="1"/>
  <c r="Z4208" i="1"/>
  <c r="AA4200" i="1"/>
  <c r="Z4200" i="1"/>
  <c r="AA4192" i="1"/>
  <c r="Z4192" i="1"/>
  <c r="AA4176" i="1"/>
  <c r="Z4176" i="1"/>
  <c r="AA4168" i="1"/>
  <c r="Z4168" i="1"/>
  <c r="AA4160" i="1"/>
  <c r="Z4160" i="1"/>
  <c r="AA4152" i="1"/>
  <c r="Z4152" i="1"/>
  <c r="AA4144" i="1"/>
  <c r="Z4144" i="1"/>
  <c r="AA4136" i="1"/>
  <c r="Z4136" i="1"/>
  <c r="AA4128" i="1"/>
  <c r="Z4128" i="1"/>
  <c r="AA4112" i="1"/>
  <c r="Z4112" i="1"/>
  <c r="AA4104" i="1"/>
  <c r="Z4104" i="1"/>
  <c r="AA4096" i="1"/>
  <c r="Z4096" i="1"/>
  <c r="AA4088" i="1"/>
  <c r="Z4088" i="1"/>
  <c r="AA4080" i="1"/>
  <c r="Z4080" i="1"/>
  <c r="AA4072" i="1"/>
  <c r="Z4072" i="1"/>
  <c r="AA4064" i="1"/>
  <c r="Z4064" i="1"/>
  <c r="AA4048" i="1"/>
  <c r="Z4048" i="1"/>
  <c r="AA4040" i="1"/>
  <c r="Z4040" i="1"/>
  <c r="AA4032" i="1"/>
  <c r="Z4032" i="1"/>
  <c r="AA4024" i="1"/>
  <c r="Z4024" i="1"/>
  <c r="AA4016" i="1"/>
  <c r="Z4016" i="1"/>
  <c r="AA4008" i="1"/>
  <c r="Z4008" i="1"/>
  <c r="AA4000" i="1"/>
  <c r="Z4000" i="1"/>
  <c r="AA3984" i="1"/>
  <c r="Z3984" i="1"/>
  <c r="AA3976" i="1"/>
  <c r="Z3976" i="1"/>
  <c r="AA3968" i="1"/>
  <c r="Z3968" i="1"/>
  <c r="AA3960" i="1"/>
  <c r="Z3960" i="1"/>
  <c r="AA3952" i="1"/>
  <c r="Z3952" i="1"/>
  <c r="AA3944" i="1"/>
  <c r="Z3944" i="1"/>
  <c r="AA3936" i="1"/>
  <c r="Z3936" i="1"/>
  <c r="AA3920" i="1"/>
  <c r="Z3920" i="1"/>
  <c r="AA3912" i="1"/>
  <c r="Z3912" i="1"/>
  <c r="AA3904" i="1"/>
  <c r="Z3904" i="1"/>
  <c r="AA3896" i="1"/>
  <c r="Z3896" i="1"/>
  <c r="AA3888" i="1"/>
  <c r="Z3888" i="1"/>
  <c r="AA3880" i="1"/>
  <c r="Z3880" i="1"/>
  <c r="AA3872" i="1"/>
  <c r="Z3872" i="1"/>
  <c r="AA3856" i="1"/>
  <c r="Z3856" i="1"/>
  <c r="AA3848" i="1"/>
  <c r="Z3848" i="1"/>
  <c r="AA3840" i="1"/>
  <c r="Z3840" i="1"/>
  <c r="AA3832" i="1"/>
  <c r="Z3832" i="1"/>
  <c r="AA3824" i="1"/>
  <c r="Z3824" i="1"/>
  <c r="AA3816" i="1"/>
  <c r="Z3816" i="1"/>
  <c r="AA3808" i="1"/>
  <c r="Z3808" i="1"/>
  <c r="AA3792" i="1"/>
  <c r="Z3792" i="1"/>
  <c r="AA3784" i="1"/>
  <c r="Z3784" i="1"/>
  <c r="AA3776" i="1"/>
  <c r="Z3776" i="1"/>
  <c r="AA3768" i="1"/>
  <c r="Z3768" i="1"/>
  <c r="AA3760" i="1"/>
  <c r="Z3760" i="1"/>
  <c r="AA3752" i="1"/>
  <c r="Z3752" i="1"/>
  <c r="AA3744" i="1"/>
  <c r="Z3744" i="1"/>
  <c r="AA3728" i="1"/>
  <c r="Z3728" i="1"/>
  <c r="AA3720" i="1"/>
  <c r="Z3720" i="1"/>
  <c r="AA3712" i="1"/>
  <c r="Z3712" i="1"/>
  <c r="AA3704" i="1"/>
  <c r="Z3704" i="1"/>
  <c r="AA3696" i="1"/>
  <c r="Z3696" i="1"/>
  <c r="AA3688" i="1"/>
  <c r="Z3688" i="1"/>
  <c r="AA3680" i="1"/>
  <c r="Z3680" i="1"/>
  <c r="AA3664" i="1"/>
  <c r="Z3664" i="1"/>
  <c r="AA3656" i="1"/>
  <c r="Z3656" i="1"/>
  <c r="AA3648" i="1"/>
  <c r="Z3648" i="1"/>
  <c r="AA3640" i="1"/>
  <c r="Z3640" i="1"/>
  <c r="AA3632" i="1"/>
  <c r="Z3632" i="1"/>
  <c r="AA3624" i="1"/>
  <c r="Z3624" i="1"/>
  <c r="AA3616" i="1"/>
  <c r="Z3616" i="1"/>
  <c r="AA3600" i="1"/>
  <c r="Z3600" i="1"/>
  <c r="AA3592" i="1"/>
  <c r="Z3592" i="1"/>
  <c r="AA3584" i="1"/>
  <c r="Z3584" i="1"/>
  <c r="AA3576" i="1"/>
  <c r="Z3576" i="1"/>
  <c r="AA3568" i="1"/>
  <c r="Z3568" i="1"/>
  <c r="AA3560" i="1"/>
  <c r="Z3560" i="1"/>
  <c r="AA3552" i="1"/>
  <c r="Z3552" i="1"/>
  <c r="AA3536" i="1"/>
  <c r="Z3536" i="1"/>
  <c r="AA3528" i="1"/>
  <c r="Z3528" i="1"/>
  <c r="AA3520" i="1"/>
  <c r="Z3520" i="1"/>
  <c r="AA3512" i="1"/>
  <c r="Z3512" i="1"/>
  <c r="AA3504" i="1"/>
  <c r="Z3504" i="1"/>
  <c r="AA3496" i="1"/>
  <c r="Z3496" i="1"/>
  <c r="AA3488" i="1"/>
  <c r="Z3488" i="1"/>
  <c r="AA3472" i="1"/>
  <c r="Z3472" i="1"/>
  <c r="AA3464" i="1"/>
  <c r="Z3464" i="1"/>
  <c r="AA3456" i="1"/>
  <c r="Z3456" i="1"/>
  <c r="AA3448" i="1"/>
  <c r="Z3448" i="1"/>
  <c r="AA3440" i="1"/>
  <c r="Z3440" i="1"/>
  <c r="AA3432" i="1"/>
  <c r="Z3432" i="1"/>
  <c r="AA3424" i="1"/>
  <c r="Z3424" i="1"/>
  <c r="AA3408" i="1"/>
  <c r="Z3408" i="1"/>
  <c r="AA3400" i="1"/>
  <c r="Z3400" i="1"/>
  <c r="AA3392" i="1"/>
  <c r="Z3392" i="1"/>
  <c r="AA3384" i="1"/>
  <c r="Z3384" i="1"/>
  <c r="AA3376" i="1"/>
  <c r="Z3376" i="1"/>
  <c r="AA3368" i="1"/>
  <c r="Z3368" i="1"/>
  <c r="AA3360" i="1"/>
  <c r="Z3360" i="1"/>
  <c r="AA3344" i="1"/>
  <c r="Z3344" i="1"/>
  <c r="AA3336" i="1"/>
  <c r="Z3336" i="1"/>
  <c r="AA3328" i="1"/>
  <c r="Z3328" i="1"/>
  <c r="AA3320" i="1"/>
  <c r="Z3320" i="1"/>
  <c r="AA3312" i="1"/>
  <c r="Z3312" i="1"/>
  <c r="AA3304" i="1"/>
  <c r="Z3304" i="1"/>
  <c r="AA3296" i="1"/>
  <c r="Z3296" i="1"/>
  <c r="AA3280" i="1"/>
  <c r="Z3280" i="1"/>
  <c r="AA3272" i="1"/>
  <c r="Z3272" i="1"/>
  <c r="AA3264" i="1"/>
  <c r="Z3264" i="1"/>
  <c r="AA3256" i="1"/>
  <c r="Z3256" i="1"/>
  <c r="AA3248" i="1"/>
  <c r="Z3248" i="1"/>
  <c r="AA3240" i="1"/>
  <c r="Z3240" i="1"/>
  <c r="AA3232" i="1"/>
  <c r="Z3232" i="1"/>
  <c r="AA3216" i="1"/>
  <c r="Z3216" i="1"/>
  <c r="AA3208" i="1"/>
  <c r="Z3208" i="1"/>
  <c r="AA3200" i="1"/>
  <c r="Z3200" i="1"/>
  <c r="AA3192" i="1"/>
  <c r="Z3192" i="1"/>
  <c r="AA3184" i="1"/>
  <c r="Z3184" i="1"/>
  <c r="AA3176" i="1"/>
  <c r="Z3176" i="1"/>
  <c r="AA3168" i="1"/>
  <c r="Z3168" i="1"/>
  <c r="AA3152" i="1"/>
  <c r="Z3152" i="1"/>
  <c r="AA3144" i="1"/>
  <c r="Z3144" i="1"/>
  <c r="AA3136" i="1"/>
  <c r="Z3136" i="1"/>
  <c r="AA3128" i="1"/>
  <c r="Z3128" i="1"/>
  <c r="AA3120" i="1"/>
  <c r="Z3120" i="1"/>
  <c r="AA3112" i="1"/>
  <c r="Z3112" i="1"/>
  <c r="AA3104" i="1"/>
  <c r="Z3104" i="1"/>
  <c r="AA3088" i="1"/>
  <c r="Z3088" i="1"/>
  <c r="AA3080" i="1"/>
  <c r="Z3080" i="1"/>
  <c r="AA3072" i="1"/>
  <c r="Z3072" i="1"/>
  <c r="AA3064" i="1"/>
  <c r="Z3064" i="1"/>
  <c r="AA3056" i="1"/>
  <c r="Z3056" i="1"/>
  <c r="AA3048" i="1"/>
  <c r="Z3048" i="1"/>
  <c r="AA3040" i="1"/>
  <c r="Z3040" i="1"/>
  <c r="AA3024" i="1"/>
  <c r="Z3024" i="1"/>
  <c r="AA3016" i="1"/>
  <c r="Z3016" i="1"/>
  <c r="AA3008" i="1"/>
  <c r="Z3008" i="1"/>
  <c r="AA3000" i="1"/>
  <c r="Z3000" i="1"/>
  <c r="AA2992" i="1"/>
  <c r="Z2992" i="1"/>
  <c r="AA2984" i="1"/>
  <c r="Z2984" i="1"/>
  <c r="AA2976" i="1"/>
  <c r="Z2976" i="1"/>
  <c r="AA2960" i="1"/>
  <c r="Z2960" i="1"/>
  <c r="AA2952" i="1"/>
  <c r="Z2952" i="1"/>
  <c r="AA2944" i="1"/>
  <c r="Z2944" i="1"/>
  <c r="AA2936" i="1"/>
  <c r="Z2936" i="1"/>
  <c r="AA2928" i="1"/>
  <c r="Z2928" i="1"/>
  <c r="AA2920" i="1"/>
  <c r="Z2920" i="1"/>
  <c r="AA2912" i="1"/>
  <c r="Z2912" i="1"/>
  <c r="AA2896" i="1"/>
  <c r="Z2896" i="1"/>
  <c r="AA2888" i="1"/>
  <c r="Z2888" i="1"/>
  <c r="AA2880" i="1"/>
  <c r="Z2880" i="1"/>
  <c r="AA2872" i="1"/>
  <c r="Z2872" i="1"/>
  <c r="AA2864" i="1"/>
  <c r="Z2864" i="1"/>
  <c r="AA2856" i="1"/>
  <c r="Z2856" i="1"/>
  <c r="AA2848" i="1"/>
  <c r="Z2848" i="1"/>
  <c r="AA2832" i="1"/>
  <c r="Z2832" i="1"/>
  <c r="AA2824" i="1"/>
  <c r="Z2824" i="1"/>
  <c r="AA2816" i="1"/>
  <c r="Z2816" i="1"/>
  <c r="AA2808" i="1"/>
  <c r="Z2808" i="1"/>
  <c r="AA2800" i="1"/>
  <c r="Z2800" i="1"/>
  <c r="AA2792" i="1"/>
  <c r="Z2792" i="1"/>
  <c r="AA2784" i="1"/>
  <c r="Z2784" i="1"/>
  <c r="AA2768" i="1"/>
  <c r="Z2768" i="1"/>
  <c r="AA2760" i="1"/>
  <c r="Z2760" i="1"/>
  <c r="AA2752" i="1"/>
  <c r="Z2752" i="1"/>
  <c r="AA2744" i="1"/>
  <c r="Z2744" i="1"/>
  <c r="AA2736" i="1"/>
  <c r="Z2736" i="1"/>
  <c r="AA2728" i="1"/>
  <c r="Z2728" i="1"/>
  <c r="AA2720" i="1"/>
  <c r="Z2720" i="1"/>
  <c r="AA2704" i="1"/>
  <c r="Z2704" i="1"/>
  <c r="AA2696" i="1"/>
  <c r="Z2696" i="1"/>
  <c r="AA2688" i="1"/>
  <c r="Z2688" i="1"/>
  <c r="AA2680" i="1"/>
  <c r="Z2680" i="1"/>
  <c r="AA2672" i="1"/>
  <c r="Z2672" i="1"/>
  <c r="AA2664" i="1"/>
  <c r="Z2664" i="1"/>
  <c r="AA2656" i="1"/>
  <c r="Z2656" i="1"/>
  <c r="AA2640" i="1"/>
  <c r="Z2640" i="1"/>
  <c r="AA2632" i="1"/>
  <c r="Z2632" i="1"/>
  <c r="AA2624" i="1"/>
  <c r="Z2624" i="1"/>
  <c r="AA2616" i="1"/>
  <c r="Z2616" i="1"/>
  <c r="AA2608" i="1"/>
  <c r="Z2608" i="1"/>
  <c r="AA2600" i="1"/>
  <c r="Z2600" i="1"/>
  <c r="AA2592" i="1"/>
  <c r="Z2592" i="1"/>
  <c r="AA2576" i="1"/>
  <c r="Z2576" i="1"/>
  <c r="AA2568" i="1"/>
  <c r="Z2568" i="1"/>
  <c r="AA2560" i="1"/>
  <c r="Z2560" i="1"/>
  <c r="AA2552" i="1"/>
  <c r="Z2552" i="1"/>
  <c r="AA2544" i="1"/>
  <c r="Z2544" i="1"/>
  <c r="AA2536" i="1"/>
  <c r="Z2536" i="1"/>
  <c r="AA2528" i="1"/>
  <c r="Z2528" i="1"/>
  <c r="AA2520" i="1"/>
  <c r="Z2520" i="1"/>
  <c r="AA2512" i="1"/>
  <c r="Z2512" i="1"/>
  <c r="AA2504" i="1"/>
  <c r="Z2504" i="1"/>
  <c r="AA2496" i="1"/>
  <c r="Z2496" i="1"/>
  <c r="AA2488" i="1"/>
  <c r="Z2488" i="1"/>
  <c r="AA2480" i="1"/>
  <c r="Z2480" i="1"/>
  <c r="AA2472" i="1"/>
  <c r="Z2472" i="1"/>
  <c r="AA2464" i="1"/>
  <c r="Z2464" i="1"/>
  <c r="AA2456" i="1"/>
  <c r="Z2456" i="1"/>
  <c r="AA2448" i="1"/>
  <c r="Z2448" i="1"/>
  <c r="AA2440" i="1"/>
  <c r="Z2440" i="1"/>
  <c r="AA2432" i="1"/>
  <c r="Z2432" i="1"/>
  <c r="AA2424" i="1"/>
  <c r="Z2424" i="1"/>
  <c r="AA2416" i="1"/>
  <c r="Z2416" i="1"/>
  <c r="AA2408" i="1"/>
  <c r="Z2408" i="1"/>
  <c r="AA2400" i="1"/>
  <c r="Z2400" i="1"/>
  <c r="AA2392" i="1"/>
  <c r="Z2392" i="1"/>
  <c r="AA2384" i="1"/>
  <c r="Z2384" i="1"/>
  <c r="AA2376" i="1"/>
  <c r="Z2376" i="1"/>
  <c r="AA2368" i="1"/>
  <c r="Z2368" i="1"/>
  <c r="AA2360" i="1"/>
  <c r="Z2360" i="1"/>
  <c r="AA2352" i="1"/>
  <c r="Z2352" i="1"/>
  <c r="AA2344" i="1"/>
  <c r="Z2344" i="1"/>
  <c r="AA2336" i="1"/>
  <c r="Z2336" i="1"/>
  <c r="AA2328" i="1"/>
  <c r="Z2328" i="1"/>
  <c r="AA2320" i="1"/>
  <c r="Z2320" i="1"/>
  <c r="AA2312" i="1"/>
  <c r="Z2312" i="1"/>
  <c r="AA2304" i="1"/>
  <c r="Z2304" i="1"/>
  <c r="AA2296" i="1"/>
  <c r="Z2296" i="1"/>
  <c r="AA2288" i="1"/>
  <c r="Z2288" i="1"/>
  <c r="AA2280" i="1"/>
  <c r="Z2280" i="1"/>
  <c r="AA2272" i="1"/>
  <c r="Z2272" i="1"/>
  <c r="AA2264" i="1"/>
  <c r="Z2264" i="1"/>
  <c r="AA2256" i="1"/>
  <c r="Z2256" i="1"/>
  <c r="AA2248" i="1"/>
  <c r="Z2248" i="1"/>
  <c r="AA2240" i="1"/>
  <c r="Z2240" i="1"/>
  <c r="AA2232" i="1"/>
  <c r="Z2232" i="1"/>
  <c r="AA2224" i="1"/>
  <c r="Z2224" i="1"/>
  <c r="AA2216" i="1"/>
  <c r="Z2216" i="1"/>
  <c r="AA2208" i="1"/>
  <c r="Z2208" i="1"/>
  <c r="AA2200" i="1"/>
  <c r="Z2200" i="1"/>
  <c r="AA2192" i="1"/>
  <c r="Z2192" i="1"/>
  <c r="AA2184" i="1"/>
  <c r="Z2184" i="1"/>
  <c r="AA2176" i="1"/>
  <c r="Z2176" i="1"/>
  <c r="AA2168" i="1"/>
  <c r="Z2168" i="1"/>
  <c r="AA2160" i="1"/>
  <c r="Z2160" i="1"/>
  <c r="AA2152" i="1"/>
  <c r="Z2152" i="1"/>
  <c r="AA2144" i="1"/>
  <c r="Z2144" i="1"/>
  <c r="AA2136" i="1"/>
  <c r="Z2136" i="1"/>
  <c r="AA2128" i="1"/>
  <c r="Z2128" i="1"/>
  <c r="AA2120" i="1"/>
  <c r="Z2120" i="1"/>
  <c r="AA2112" i="1"/>
  <c r="Z2112" i="1"/>
  <c r="AA2104" i="1"/>
  <c r="Z2104" i="1"/>
  <c r="AA2096" i="1"/>
  <c r="Z2096" i="1"/>
  <c r="AA2088" i="1"/>
  <c r="Z2088" i="1"/>
  <c r="AA2080" i="1"/>
  <c r="Z2080" i="1"/>
  <c r="AA2072" i="1"/>
  <c r="Z2072" i="1"/>
  <c r="AA2064" i="1"/>
  <c r="Z2064" i="1"/>
  <c r="AA2056" i="1"/>
  <c r="Z2056" i="1"/>
  <c r="AA2048" i="1"/>
  <c r="Z2048" i="1"/>
  <c r="AA2040" i="1"/>
  <c r="Z2040" i="1"/>
  <c r="AA2032" i="1"/>
  <c r="Z2032" i="1"/>
  <c r="AA2024" i="1"/>
  <c r="Z2024" i="1"/>
  <c r="AA2016" i="1"/>
  <c r="Z2016" i="1"/>
  <c r="AA2008" i="1"/>
  <c r="Z2008" i="1"/>
  <c r="AA2000" i="1"/>
  <c r="Z2000" i="1"/>
  <c r="AA1992" i="1"/>
  <c r="Z1992" i="1"/>
  <c r="AA1984" i="1"/>
  <c r="Z1984" i="1"/>
  <c r="AA1976" i="1"/>
  <c r="Z1976" i="1"/>
  <c r="AA1968" i="1"/>
  <c r="Z1968" i="1"/>
  <c r="AA1960" i="1"/>
  <c r="Z1960" i="1"/>
  <c r="AA1952" i="1"/>
  <c r="Z1952" i="1"/>
  <c r="AA1944" i="1"/>
  <c r="Z1944" i="1"/>
  <c r="AA1936" i="1"/>
  <c r="Z1936" i="1"/>
  <c r="AA1928" i="1"/>
  <c r="Z1928" i="1"/>
  <c r="AA1920" i="1"/>
  <c r="Z1920" i="1"/>
  <c r="AA1912" i="1"/>
  <c r="Z1912" i="1"/>
  <c r="AA1904" i="1"/>
  <c r="Z1904" i="1"/>
  <c r="AA1896" i="1"/>
  <c r="Z1896" i="1"/>
  <c r="AA1888" i="1"/>
  <c r="Z1888" i="1"/>
  <c r="AA1880" i="1"/>
  <c r="Z1880" i="1"/>
  <c r="AA1872" i="1"/>
  <c r="Z1872" i="1"/>
  <c r="AA1864" i="1"/>
  <c r="Z1864" i="1"/>
  <c r="AA1856" i="1"/>
  <c r="Z1856" i="1"/>
  <c r="AA1848" i="1"/>
  <c r="Z1848" i="1"/>
  <c r="AA1840" i="1"/>
  <c r="Z1840" i="1"/>
  <c r="AA1832" i="1"/>
  <c r="Z1832" i="1"/>
  <c r="AA1824" i="1"/>
  <c r="Z1824" i="1"/>
  <c r="AA1816" i="1"/>
  <c r="Z1816" i="1"/>
  <c r="AA1808" i="1"/>
  <c r="Z1808" i="1"/>
  <c r="AA1800" i="1"/>
  <c r="Z1800" i="1"/>
  <c r="AA1792" i="1"/>
  <c r="Z1792" i="1"/>
  <c r="AA1784" i="1"/>
  <c r="Z1784" i="1"/>
  <c r="AA1776" i="1"/>
  <c r="Z1776" i="1"/>
  <c r="AA1768" i="1"/>
  <c r="Z1768" i="1"/>
  <c r="AA1760" i="1"/>
  <c r="Z1760" i="1"/>
  <c r="AA1752" i="1"/>
  <c r="Z1752" i="1"/>
  <c r="AA1744" i="1"/>
  <c r="Z1744" i="1"/>
  <c r="AA1736" i="1"/>
  <c r="Z1736" i="1"/>
  <c r="AA1728" i="1"/>
  <c r="Z1728" i="1"/>
  <c r="AA1720" i="1"/>
  <c r="Z1720" i="1"/>
  <c r="AA1712" i="1"/>
  <c r="Z1712" i="1"/>
  <c r="AA1704" i="1"/>
  <c r="Z1704" i="1"/>
  <c r="AA1696" i="1"/>
  <c r="Z1696" i="1"/>
  <c r="AA1688" i="1"/>
  <c r="Z1688" i="1"/>
  <c r="AA1680" i="1"/>
  <c r="Z1680" i="1"/>
  <c r="AA1672" i="1"/>
  <c r="Z1672" i="1"/>
  <c r="AA1664" i="1"/>
  <c r="Z1664" i="1"/>
  <c r="AA1656" i="1"/>
  <c r="Z1656" i="1"/>
  <c r="AA1648" i="1"/>
  <c r="Z1648" i="1"/>
  <c r="AA1640" i="1"/>
  <c r="Z1640" i="1"/>
  <c r="AA1632" i="1"/>
  <c r="Z1632" i="1"/>
  <c r="AA1624" i="1"/>
  <c r="Z1624" i="1"/>
  <c r="AA1616" i="1"/>
  <c r="Z1616" i="1"/>
  <c r="AA1608" i="1"/>
  <c r="Z1608" i="1"/>
  <c r="AA1600" i="1"/>
  <c r="Z1600" i="1"/>
  <c r="AA1592" i="1"/>
  <c r="Z1592" i="1"/>
  <c r="AA1584" i="1"/>
  <c r="Z1584" i="1"/>
  <c r="AA1576" i="1"/>
  <c r="Z1576" i="1"/>
  <c r="AA1568" i="1"/>
  <c r="Z1568" i="1"/>
  <c r="AA1560" i="1"/>
  <c r="Z1560" i="1"/>
  <c r="AA1552" i="1"/>
  <c r="Z1552" i="1"/>
  <c r="AA1544" i="1"/>
  <c r="Z1544" i="1"/>
  <c r="AA1536" i="1"/>
  <c r="Z1536" i="1"/>
  <c r="AA1528" i="1"/>
  <c r="Z1528" i="1"/>
  <c r="AA1520" i="1"/>
  <c r="Z1520" i="1"/>
  <c r="AA1512" i="1"/>
  <c r="Z1512" i="1"/>
  <c r="AA1504" i="1"/>
  <c r="Z1504" i="1"/>
  <c r="AA1496" i="1"/>
  <c r="Z1496" i="1"/>
  <c r="AA1488" i="1"/>
  <c r="Z1488" i="1"/>
  <c r="AA1480" i="1"/>
  <c r="Z1480" i="1"/>
  <c r="AA1472" i="1"/>
  <c r="Z1472" i="1"/>
  <c r="AA1464" i="1"/>
  <c r="Z1464" i="1"/>
  <c r="AA1456" i="1"/>
  <c r="Z1456" i="1"/>
  <c r="AA1448" i="1"/>
  <c r="Z1448" i="1"/>
  <c r="AA1440" i="1"/>
  <c r="Z1440" i="1"/>
  <c r="AA1432" i="1"/>
  <c r="Z1432" i="1"/>
  <c r="AA1424" i="1"/>
  <c r="Z1424" i="1"/>
  <c r="AA1416" i="1"/>
  <c r="Z1416" i="1"/>
  <c r="AA1408" i="1"/>
  <c r="Z1408" i="1"/>
  <c r="AA1400" i="1"/>
  <c r="Z1400" i="1"/>
  <c r="AA1392" i="1"/>
  <c r="Z1392" i="1"/>
  <c r="AA1384" i="1"/>
  <c r="Z1384" i="1"/>
  <c r="AA1376" i="1"/>
  <c r="Z1376" i="1"/>
  <c r="AA1368" i="1"/>
  <c r="Z1368" i="1"/>
  <c r="AA1360" i="1"/>
  <c r="Z1360" i="1"/>
  <c r="AA1352" i="1"/>
  <c r="Z1352" i="1"/>
  <c r="AA1344" i="1"/>
  <c r="Z1344" i="1"/>
  <c r="AA1336" i="1"/>
  <c r="Z1336" i="1"/>
  <c r="AA1328" i="1"/>
  <c r="Z1328" i="1"/>
  <c r="AA1320" i="1"/>
  <c r="Z1320" i="1"/>
  <c r="AA1312" i="1"/>
  <c r="Z1312" i="1"/>
  <c r="AA1304" i="1"/>
  <c r="Z1304" i="1"/>
  <c r="AA1296" i="1"/>
  <c r="Z1296" i="1"/>
  <c r="AA1288" i="1"/>
  <c r="Z1288" i="1"/>
  <c r="AA1280" i="1"/>
  <c r="Z1280" i="1"/>
  <c r="AA1272" i="1"/>
  <c r="Z1272" i="1"/>
  <c r="AA1264" i="1"/>
  <c r="Z1264" i="1"/>
  <c r="AA1256" i="1"/>
  <c r="Z1256" i="1"/>
  <c r="AA1248" i="1"/>
  <c r="Z1248" i="1"/>
  <c r="AA1240" i="1"/>
  <c r="Z1240" i="1"/>
  <c r="AA1232" i="1"/>
  <c r="Z1232" i="1"/>
  <c r="AA1224" i="1"/>
  <c r="Z1224" i="1"/>
  <c r="AA1216" i="1"/>
  <c r="Z1216" i="1"/>
  <c r="AA1208" i="1"/>
  <c r="Z1208" i="1"/>
  <c r="AA1200" i="1"/>
  <c r="Z1200" i="1"/>
  <c r="AA1192" i="1"/>
  <c r="Z1192" i="1"/>
  <c r="AA1184" i="1"/>
  <c r="Z1184" i="1"/>
  <c r="AA1176" i="1"/>
  <c r="Z1176" i="1"/>
  <c r="AA1168" i="1"/>
  <c r="Z1168" i="1"/>
  <c r="AA1160" i="1"/>
  <c r="Z1160" i="1"/>
  <c r="AA1152" i="1"/>
  <c r="Z1152" i="1"/>
  <c r="AA1144" i="1"/>
  <c r="Z1144" i="1"/>
  <c r="AA1136" i="1"/>
  <c r="Z1136" i="1"/>
  <c r="AA1128" i="1"/>
  <c r="Z1128" i="1"/>
  <c r="AA1120" i="1"/>
  <c r="Z1120" i="1"/>
  <c r="AA1112" i="1"/>
  <c r="Z1112" i="1"/>
  <c r="AA1104" i="1"/>
  <c r="Z1104" i="1"/>
  <c r="AA1096" i="1"/>
  <c r="Z1096" i="1"/>
  <c r="AA1088" i="1"/>
  <c r="Z1088" i="1"/>
  <c r="AA1080" i="1"/>
  <c r="Z1080" i="1"/>
  <c r="AA1072" i="1"/>
  <c r="Z1072" i="1"/>
  <c r="AA1064" i="1"/>
  <c r="Z1064" i="1"/>
  <c r="AA1056" i="1"/>
  <c r="Z1056" i="1"/>
  <c r="AA1048" i="1"/>
  <c r="Z1048" i="1"/>
  <c r="AA1040" i="1"/>
  <c r="Z1040" i="1"/>
  <c r="AA1032" i="1"/>
  <c r="Z1032" i="1"/>
  <c r="AA1024" i="1"/>
  <c r="Z1024" i="1"/>
  <c r="AA1016" i="1"/>
  <c r="Z1016" i="1"/>
  <c r="AA1008" i="1"/>
  <c r="Z1008" i="1"/>
  <c r="AA1000" i="1"/>
  <c r="Z1000" i="1"/>
  <c r="AA992" i="1"/>
  <c r="Z992" i="1"/>
  <c r="AA984" i="1"/>
  <c r="Z984" i="1"/>
  <c r="AA976" i="1"/>
  <c r="Z976" i="1"/>
  <c r="AA968" i="1"/>
  <c r="Z968" i="1"/>
  <c r="AA960" i="1"/>
  <c r="Z960" i="1"/>
  <c r="AA952" i="1"/>
  <c r="Z952" i="1"/>
  <c r="AA944" i="1"/>
  <c r="Z944" i="1"/>
  <c r="AA936" i="1"/>
  <c r="Z936" i="1"/>
  <c r="AA928" i="1"/>
  <c r="Z928" i="1"/>
  <c r="AA920" i="1"/>
  <c r="Z920" i="1"/>
  <c r="AA912" i="1"/>
  <c r="Z912" i="1"/>
  <c r="AA904" i="1"/>
  <c r="Z904" i="1"/>
  <c r="AA896" i="1"/>
  <c r="Z896" i="1"/>
  <c r="AA888" i="1"/>
  <c r="Z888" i="1"/>
  <c r="AA880" i="1"/>
  <c r="Z880" i="1"/>
  <c r="AA872" i="1"/>
  <c r="Z872" i="1"/>
  <c r="AA864" i="1"/>
  <c r="Z864" i="1"/>
  <c r="AA856" i="1"/>
  <c r="Z856" i="1"/>
  <c r="AA848" i="1"/>
  <c r="Z848" i="1"/>
  <c r="AA840" i="1"/>
  <c r="Z840" i="1"/>
  <c r="AA832" i="1"/>
  <c r="Z832" i="1"/>
  <c r="AA824" i="1"/>
  <c r="Z824" i="1"/>
  <c r="AA816" i="1"/>
  <c r="Z816" i="1"/>
  <c r="AA808" i="1"/>
  <c r="Z808" i="1"/>
  <c r="AA800" i="1"/>
  <c r="Z800" i="1"/>
  <c r="AA792" i="1"/>
  <c r="Z792" i="1"/>
  <c r="AA784" i="1"/>
  <c r="Z784" i="1"/>
  <c r="AA776" i="1"/>
  <c r="Z776" i="1"/>
  <c r="AA768" i="1"/>
  <c r="Z768" i="1"/>
  <c r="AA760" i="1"/>
  <c r="Z760" i="1"/>
  <c r="AA752" i="1"/>
  <c r="Z752" i="1"/>
  <c r="AA744" i="1"/>
  <c r="Z744" i="1"/>
  <c r="AA736" i="1"/>
  <c r="Z736" i="1"/>
  <c r="AA728" i="1"/>
  <c r="Z728" i="1"/>
  <c r="AA720" i="1"/>
  <c r="Z720" i="1"/>
  <c r="AA712" i="1"/>
  <c r="Z712" i="1"/>
  <c r="AA704" i="1"/>
  <c r="Z704" i="1"/>
  <c r="AA696" i="1"/>
  <c r="Z696" i="1"/>
  <c r="AA688" i="1"/>
  <c r="Z688" i="1"/>
  <c r="AA680" i="1"/>
  <c r="Z680" i="1"/>
  <c r="AA672" i="1"/>
  <c r="Z672" i="1"/>
  <c r="AA664" i="1"/>
  <c r="Z664" i="1"/>
  <c r="AA656" i="1"/>
  <c r="Z656" i="1"/>
  <c r="AA648" i="1"/>
  <c r="Z648" i="1"/>
  <c r="AA640" i="1"/>
  <c r="Z640" i="1"/>
  <c r="AA632" i="1"/>
  <c r="Z632" i="1"/>
  <c r="AA624" i="1"/>
  <c r="Z624" i="1"/>
  <c r="AA616" i="1"/>
  <c r="Z616" i="1"/>
  <c r="AA608" i="1"/>
  <c r="Z608" i="1"/>
  <c r="AA600" i="1"/>
  <c r="Z600" i="1"/>
  <c r="AA592" i="1"/>
  <c r="Z592" i="1"/>
  <c r="AA584" i="1"/>
  <c r="Z584" i="1"/>
  <c r="AA576" i="1"/>
  <c r="Z576" i="1"/>
  <c r="AA568" i="1"/>
  <c r="Z568" i="1"/>
  <c r="AA560" i="1"/>
  <c r="Z560" i="1"/>
  <c r="AA552" i="1"/>
  <c r="Z552" i="1"/>
  <c r="AA544" i="1"/>
  <c r="Z544" i="1"/>
  <c r="AA536" i="1"/>
  <c r="Z536" i="1"/>
  <c r="AA528" i="1"/>
  <c r="Z528" i="1"/>
  <c r="AA520" i="1"/>
  <c r="Z520" i="1"/>
  <c r="AA512" i="1"/>
  <c r="Z512" i="1"/>
  <c r="AA504" i="1"/>
  <c r="Z504" i="1"/>
  <c r="AA496" i="1"/>
  <c r="Z496" i="1"/>
  <c r="AA488" i="1"/>
  <c r="Z488" i="1"/>
  <c r="AA480" i="1"/>
  <c r="Z480" i="1"/>
  <c r="AA472" i="1"/>
  <c r="Z472" i="1"/>
  <c r="AA464" i="1"/>
  <c r="Z464" i="1"/>
  <c r="AA456" i="1"/>
  <c r="Z456" i="1"/>
  <c r="AA448" i="1"/>
  <c r="Z448" i="1"/>
  <c r="AA440" i="1"/>
  <c r="Z440" i="1"/>
  <c r="AA432" i="1"/>
  <c r="Z432" i="1"/>
  <c r="AA424" i="1"/>
  <c r="Z424" i="1"/>
  <c r="AA416" i="1"/>
  <c r="Z416" i="1"/>
  <c r="AA408" i="1"/>
  <c r="Z408" i="1"/>
  <c r="AA400" i="1"/>
  <c r="Z400" i="1"/>
  <c r="AA392" i="1"/>
  <c r="Z392" i="1"/>
  <c r="AA384" i="1"/>
  <c r="Z384" i="1"/>
  <c r="AA376" i="1"/>
  <c r="Z376" i="1"/>
  <c r="AA368" i="1"/>
  <c r="Z368" i="1"/>
  <c r="AA360" i="1"/>
  <c r="Z360" i="1"/>
  <c r="AA352" i="1"/>
  <c r="Z352" i="1"/>
  <c r="AA344" i="1"/>
  <c r="Z344" i="1"/>
  <c r="AA336" i="1"/>
  <c r="Z336" i="1"/>
  <c r="AA328" i="1"/>
  <c r="Z328" i="1"/>
  <c r="AA320" i="1"/>
  <c r="Z320" i="1"/>
  <c r="AA312" i="1"/>
  <c r="Z312" i="1"/>
  <c r="AA304" i="1"/>
  <c r="Z304" i="1"/>
  <c r="AA296" i="1"/>
  <c r="Z296" i="1"/>
  <c r="AA288" i="1"/>
  <c r="Z288" i="1"/>
  <c r="AA280" i="1"/>
  <c r="Z280" i="1"/>
  <c r="AA272" i="1"/>
  <c r="Z272" i="1"/>
  <c r="AA264" i="1"/>
  <c r="Z264" i="1"/>
  <c r="AA256" i="1"/>
  <c r="Z256" i="1"/>
  <c r="AA248" i="1"/>
  <c r="Z248" i="1"/>
  <c r="AA240" i="1"/>
  <c r="Z240" i="1"/>
  <c r="AA232" i="1"/>
  <c r="Z232" i="1"/>
  <c r="AA224" i="1"/>
  <c r="Z224" i="1"/>
  <c r="AA216" i="1"/>
  <c r="Z216" i="1"/>
  <c r="AA208" i="1"/>
  <c r="Z208" i="1"/>
  <c r="AA200" i="1"/>
  <c r="Z200" i="1"/>
  <c r="AA192" i="1"/>
  <c r="Z192" i="1"/>
  <c r="AA184" i="1"/>
  <c r="Z184" i="1"/>
  <c r="AA176" i="1"/>
  <c r="Z176" i="1"/>
  <c r="AA168" i="1"/>
  <c r="Z168" i="1"/>
  <c r="AA160" i="1"/>
  <c r="Z160" i="1"/>
  <c r="AA152" i="1"/>
  <c r="Z152" i="1"/>
  <c r="AA144" i="1"/>
  <c r="Z144" i="1"/>
  <c r="AA136" i="1"/>
  <c r="Z136" i="1"/>
  <c r="AA128" i="1"/>
  <c r="Z128" i="1"/>
  <c r="AA120" i="1"/>
  <c r="Z120" i="1"/>
  <c r="AA112" i="1"/>
  <c r="Z112" i="1"/>
  <c r="AA104" i="1"/>
  <c r="Z104" i="1"/>
  <c r="AA96" i="1"/>
  <c r="Z96" i="1"/>
  <c r="AA88" i="1"/>
  <c r="Z88" i="1"/>
  <c r="AA80" i="1"/>
  <c r="Z80" i="1"/>
  <c r="AA72" i="1"/>
  <c r="Z72" i="1"/>
  <c r="AA64" i="1"/>
  <c r="Z64" i="1"/>
  <c r="AA56" i="1"/>
  <c r="Z56" i="1"/>
  <c r="AA48" i="1"/>
  <c r="Z48" i="1"/>
  <c r="AA40" i="1"/>
  <c r="Z40" i="1"/>
  <c r="AA32" i="1"/>
  <c r="Z32" i="1"/>
  <c r="AA24" i="1"/>
  <c r="Z24" i="1"/>
  <c r="AA16" i="1"/>
  <c r="Z16" i="1"/>
  <c r="AA8" i="1"/>
  <c r="Z8" i="1"/>
  <c r="Z9990" i="1"/>
  <c r="Z9982" i="1"/>
  <c r="Z9974" i="1"/>
  <c r="Z9966" i="1"/>
  <c r="Z9958" i="1"/>
  <c r="Z9950" i="1"/>
  <c r="Z9942" i="1"/>
  <c r="Z9934" i="1"/>
  <c r="Z9926" i="1"/>
  <c r="Z9918" i="1"/>
  <c r="Z9910" i="1"/>
  <c r="Z9902" i="1"/>
  <c r="Z9894" i="1"/>
  <c r="Z9886" i="1"/>
  <c r="Z9878" i="1"/>
  <c r="Z9870" i="1"/>
  <c r="Z9862" i="1"/>
  <c r="Z9854" i="1"/>
  <c r="Z9846" i="1"/>
  <c r="Z9838" i="1"/>
  <c r="Z9830" i="1"/>
  <c r="Z9822" i="1"/>
  <c r="Z9814" i="1"/>
  <c r="Z9806" i="1"/>
  <c r="Z9798" i="1"/>
  <c r="Z9790" i="1"/>
  <c r="Z9782" i="1"/>
  <c r="Z9774" i="1"/>
  <c r="Z9766" i="1"/>
  <c r="Z9758" i="1"/>
  <c r="Z9750" i="1"/>
  <c r="Z9742" i="1"/>
  <c r="Z9734" i="1"/>
  <c r="Z9726" i="1"/>
  <c r="Z9718" i="1"/>
  <c r="Z9710" i="1"/>
  <c r="Z9702" i="1"/>
  <c r="Z9694" i="1"/>
  <c r="Z9686" i="1"/>
  <c r="Z9678" i="1"/>
  <c r="Z9670" i="1"/>
  <c r="Z9662" i="1"/>
  <c r="Z9654" i="1"/>
  <c r="Z9646" i="1"/>
  <c r="Z9638" i="1"/>
  <c r="Z9630" i="1"/>
  <c r="Z9622" i="1"/>
  <c r="Z9614" i="1"/>
  <c r="Z9606" i="1"/>
  <c r="Z9598" i="1"/>
  <c r="Z9590" i="1"/>
  <c r="Z9582" i="1"/>
  <c r="Z9574" i="1"/>
  <c r="Z9566" i="1"/>
  <c r="Z9558" i="1"/>
  <c r="Z9550" i="1"/>
  <c r="Z9542" i="1"/>
  <c r="Z9534" i="1"/>
  <c r="Z9526" i="1"/>
  <c r="Z9518" i="1"/>
  <c r="Z9510" i="1"/>
  <c r="Z9502" i="1"/>
  <c r="Z9494" i="1"/>
  <c r="Z9486" i="1"/>
  <c r="Z9478" i="1"/>
  <c r="Z9470" i="1"/>
  <c r="Z9462" i="1"/>
  <c r="Z9454" i="1"/>
  <c r="Z9446" i="1"/>
  <c r="Z9438" i="1"/>
  <c r="Z9430" i="1"/>
  <c r="Z9422" i="1"/>
  <c r="Z9414" i="1"/>
  <c r="Z9406" i="1"/>
  <c r="Z9398" i="1"/>
  <c r="Z9390" i="1"/>
  <c r="Z9382" i="1"/>
  <c r="Z9374" i="1"/>
  <c r="Z9366" i="1"/>
  <c r="Z9358" i="1"/>
  <c r="Z9350" i="1"/>
  <c r="Z9342" i="1"/>
  <c r="Z9334" i="1"/>
  <c r="Z9326" i="1"/>
  <c r="Z9318" i="1"/>
  <c r="Z9310" i="1"/>
  <c r="Z9302" i="1"/>
  <c r="Z9294" i="1"/>
  <c r="Z9286" i="1"/>
  <c r="Z9278" i="1"/>
  <c r="Z9270" i="1"/>
  <c r="Z9262" i="1"/>
  <c r="Z9254" i="1"/>
  <c r="Z9246" i="1"/>
  <c r="Z9238" i="1"/>
  <c r="Z9230" i="1"/>
  <c r="Z9222" i="1"/>
  <c r="Z9214" i="1"/>
  <c r="Z9206" i="1"/>
  <c r="Z9198" i="1"/>
  <c r="Z9190" i="1"/>
  <c r="Z9182" i="1"/>
  <c r="Z9174" i="1"/>
  <c r="Z9166" i="1"/>
  <c r="Z9158" i="1"/>
  <c r="Z9150" i="1"/>
  <c r="Z9142" i="1"/>
  <c r="Z9134" i="1"/>
  <c r="Z9126" i="1"/>
  <c r="Z9118" i="1"/>
  <c r="Z9110" i="1"/>
  <c r="Z9102" i="1"/>
  <c r="Z9094" i="1"/>
  <c r="Z9086" i="1"/>
  <c r="Z9078" i="1"/>
  <c r="Z9070" i="1"/>
  <c r="Z9062" i="1"/>
  <c r="Z9054" i="1"/>
  <c r="Z9046" i="1"/>
  <c r="Z9038" i="1"/>
  <c r="Z9030" i="1"/>
  <c r="Z9022" i="1"/>
  <c r="Z9014" i="1"/>
  <c r="Z9006" i="1"/>
  <c r="Z8998" i="1"/>
  <c r="Z8990" i="1"/>
  <c r="Z8982" i="1"/>
  <c r="Z8974" i="1"/>
  <c r="Z8966" i="1"/>
  <c r="Z8958" i="1"/>
  <c r="Z8950" i="1"/>
  <c r="Z8942" i="1"/>
  <c r="Z8934" i="1"/>
  <c r="Z8926" i="1"/>
  <c r="Z8918" i="1"/>
  <c r="Z8910" i="1"/>
  <c r="Z8902" i="1"/>
  <c r="Z8894" i="1"/>
  <c r="Z8886" i="1"/>
  <c r="Z8878" i="1"/>
  <c r="Z8870" i="1"/>
  <c r="Z8862" i="1"/>
  <c r="Z8854" i="1"/>
  <c r="Z8846" i="1"/>
  <c r="Z8838" i="1"/>
  <c r="Z8830" i="1"/>
  <c r="Z8822" i="1"/>
  <c r="Z8814" i="1"/>
  <c r="Z8806" i="1"/>
  <c r="Z8798" i="1"/>
  <c r="Z8790" i="1"/>
  <c r="Z8782" i="1"/>
  <c r="Z8774" i="1"/>
  <c r="Z8766" i="1"/>
  <c r="Z8758" i="1"/>
  <c r="Z8750" i="1"/>
  <c r="Z8742" i="1"/>
  <c r="Z8734" i="1"/>
  <c r="Z8726" i="1"/>
  <c r="Z8718" i="1"/>
  <c r="Z8710" i="1"/>
  <c r="Z8702" i="1"/>
  <c r="Z8694" i="1"/>
  <c r="Z8686" i="1"/>
  <c r="Z8678" i="1"/>
  <c r="Z8670" i="1"/>
  <c r="Z8662" i="1"/>
  <c r="Z8654" i="1"/>
  <c r="Z8646" i="1"/>
  <c r="Z8638" i="1"/>
  <c r="Z8630" i="1"/>
  <c r="Z8622" i="1"/>
  <c r="Z8614" i="1"/>
  <c r="Z8606" i="1"/>
  <c r="Z8598" i="1"/>
  <c r="Z8590" i="1"/>
  <c r="Z8582" i="1"/>
  <c r="Z8574" i="1"/>
  <c r="Z8566" i="1"/>
  <c r="Z8558" i="1"/>
  <c r="Z8550" i="1"/>
  <c r="Z8542" i="1"/>
  <c r="Z8534" i="1"/>
  <c r="Z8526" i="1"/>
  <c r="Z8518" i="1"/>
  <c r="Z8510" i="1"/>
  <c r="Z8502" i="1"/>
  <c r="Z8494" i="1"/>
  <c r="Z8486" i="1"/>
  <c r="Z8478" i="1"/>
  <c r="Z8470" i="1"/>
  <c r="Z8462" i="1"/>
  <c r="Z8454" i="1"/>
  <c r="Z8446" i="1"/>
  <c r="Z8438" i="1"/>
  <c r="Z8430" i="1"/>
  <c r="Z8422" i="1"/>
  <c r="Z8414" i="1"/>
  <c r="Z8406" i="1"/>
  <c r="Z8398" i="1"/>
  <c r="Z8390" i="1"/>
  <c r="Z8382" i="1"/>
  <c r="Z8374" i="1"/>
  <c r="Z8366" i="1"/>
  <c r="Z8358" i="1"/>
  <c r="Z8350" i="1"/>
  <c r="Z8342" i="1"/>
  <c r="Z8334" i="1"/>
  <c r="Z8326" i="1"/>
  <c r="Z8318" i="1"/>
  <c r="Z8310" i="1"/>
  <c r="Z8302" i="1"/>
  <c r="Z8294" i="1"/>
  <c r="Z8286" i="1"/>
  <c r="Z8278" i="1"/>
  <c r="Z8270" i="1"/>
  <c r="Z8262" i="1"/>
  <c r="Z8254" i="1"/>
  <c r="Z8246" i="1"/>
  <c r="Z8238" i="1"/>
  <c r="Z8230" i="1"/>
  <c r="Z8222" i="1"/>
  <c r="Z8214" i="1"/>
  <c r="Z8206" i="1"/>
  <c r="Z8198" i="1"/>
  <c r="Z8190" i="1"/>
  <c r="Z8182" i="1"/>
  <c r="Z8174" i="1"/>
  <c r="Z8166" i="1"/>
  <c r="Z8158" i="1"/>
  <c r="Z8150" i="1"/>
  <c r="Z8142" i="1"/>
  <c r="Z8134" i="1"/>
  <c r="Z8126" i="1"/>
  <c r="Z8118" i="1"/>
  <c r="Z8110" i="1"/>
  <c r="Z8102" i="1"/>
  <c r="Z8094" i="1"/>
  <c r="Z8086" i="1"/>
  <c r="Z8078" i="1"/>
  <c r="Z8070" i="1"/>
  <c r="Z8062" i="1"/>
  <c r="Z8054" i="1"/>
  <c r="Z8046" i="1"/>
  <c r="Z8038" i="1"/>
  <c r="Z8030" i="1"/>
  <c r="Z8022" i="1"/>
  <c r="Z8014" i="1"/>
  <c r="Z8006" i="1"/>
  <c r="Z7998" i="1"/>
  <c r="Z7990" i="1"/>
  <c r="Z7982" i="1"/>
  <c r="Z7974" i="1"/>
  <c r="Z7966" i="1"/>
  <c r="Z7958" i="1"/>
  <c r="Z7950" i="1"/>
  <c r="Z7942" i="1"/>
  <c r="Z7934" i="1"/>
  <c r="Z7926" i="1"/>
  <c r="Z7918" i="1"/>
  <c r="Z7910" i="1"/>
  <c r="Z7902" i="1"/>
  <c r="Z7894" i="1"/>
  <c r="Z7886" i="1"/>
  <c r="Z7878" i="1"/>
  <c r="Z7870" i="1"/>
  <c r="Z7862" i="1"/>
  <c r="Z7854" i="1"/>
  <c r="Z7846" i="1"/>
  <c r="Z7838" i="1"/>
  <c r="Z7830" i="1"/>
  <c r="Z7822" i="1"/>
  <c r="Z7814" i="1"/>
  <c r="Z7806" i="1"/>
  <c r="Z7798" i="1"/>
  <c r="Z7790" i="1"/>
  <c r="Z7782" i="1"/>
  <c r="Z7774" i="1"/>
  <c r="Z7766" i="1"/>
  <c r="Z7758" i="1"/>
  <c r="Z7750" i="1"/>
  <c r="Z7742" i="1"/>
  <c r="Z7734" i="1"/>
  <c r="Z7726" i="1"/>
  <c r="Z7718" i="1"/>
  <c r="Z7710" i="1"/>
  <c r="Z7702" i="1"/>
  <c r="Z7694" i="1"/>
  <c r="Z7686" i="1"/>
  <c r="Z7678" i="1"/>
  <c r="Z7670" i="1"/>
  <c r="Z7662" i="1"/>
  <c r="Z7654" i="1"/>
  <c r="Z7646" i="1"/>
  <c r="Z7638" i="1"/>
  <c r="Z7630" i="1"/>
  <c r="Z7622" i="1"/>
  <c r="Z7614" i="1"/>
  <c r="Z7606" i="1"/>
  <c r="Z7598" i="1"/>
  <c r="Z7590" i="1"/>
  <c r="Z7582" i="1"/>
  <c r="Z7574" i="1"/>
  <c r="Z7563" i="1"/>
  <c r="Z7553" i="1"/>
  <c r="Z7542" i="1"/>
  <c r="Z7531" i="1"/>
  <c r="Z7521" i="1"/>
  <c r="Z7510" i="1"/>
  <c r="Z7499" i="1"/>
  <c r="Z7489" i="1"/>
  <c r="Z7478" i="1"/>
  <c r="Z7467" i="1"/>
  <c r="Z7457" i="1"/>
  <c r="Z7446" i="1"/>
  <c r="Z7435" i="1"/>
  <c r="Z7425" i="1"/>
  <c r="Z7414" i="1"/>
  <c r="Z7403" i="1"/>
  <c r="Z7393" i="1"/>
  <c r="Z7381" i="1"/>
  <c r="Z7365" i="1"/>
  <c r="Z7342" i="1"/>
  <c r="Z7321" i="1"/>
  <c r="Z7265" i="1"/>
  <c r="Z7201" i="1"/>
  <c r="Z7137" i="1"/>
  <c r="Z7073" i="1"/>
  <c r="Z7009" i="1"/>
  <c r="Z6945" i="1"/>
  <c r="Z6881" i="1"/>
  <c r="Z6817" i="1"/>
  <c r="Z6753" i="1"/>
  <c r="Z6689" i="1"/>
  <c r="Z6625" i="1"/>
  <c r="Z6561" i="1"/>
  <c r="Z6497" i="1"/>
  <c r="Z6433" i="1"/>
  <c r="Z6369" i="1"/>
  <c r="Z6305" i="1"/>
  <c r="Z6241" i="1"/>
  <c r="Z6177" i="1"/>
  <c r="Z6113" i="1"/>
  <c r="Z6049" i="1"/>
  <c r="Z5985" i="1"/>
  <c r="Z5921" i="1"/>
  <c r="Z5857" i="1"/>
  <c r="Z5793" i="1"/>
  <c r="Z5729" i="1"/>
  <c r="Z5665" i="1"/>
  <c r="Z5601" i="1"/>
  <c r="Z5537" i="1"/>
  <c r="Z5473" i="1"/>
  <c r="Z5409" i="1"/>
  <c r="Z5345" i="1"/>
  <c r="Z5281" i="1"/>
  <c r="Z5217" i="1"/>
  <c r="Z5153" i="1"/>
  <c r="Z5072" i="1"/>
  <c r="Z4901" i="1"/>
  <c r="Z4568" i="1"/>
  <c r="Z4056" i="1"/>
  <c r="Z3544" i="1"/>
  <c r="Z3032" i="1"/>
  <c r="Z2486" i="1"/>
  <c r="AA7375" i="1"/>
  <c r="Z7375" i="1"/>
  <c r="AA7367" i="1"/>
  <c r="Z7367" i="1"/>
  <c r="AA7359" i="1"/>
  <c r="Z7359" i="1"/>
  <c r="AA7351" i="1"/>
  <c r="Z7351" i="1"/>
  <c r="AA7343" i="1"/>
  <c r="Z7343" i="1"/>
  <c r="AA7335" i="1"/>
  <c r="Z7335" i="1"/>
  <c r="AA7327" i="1"/>
  <c r="Z7327" i="1"/>
  <c r="AA7319" i="1"/>
  <c r="Z7319" i="1"/>
  <c r="AA7311" i="1"/>
  <c r="Z7311" i="1"/>
  <c r="AA7303" i="1"/>
  <c r="Z7303" i="1"/>
  <c r="AA7295" i="1"/>
  <c r="Z7295" i="1"/>
  <c r="AA7287" i="1"/>
  <c r="Z7287" i="1"/>
  <c r="AA7279" i="1"/>
  <c r="Z7279" i="1"/>
  <c r="AA7271" i="1"/>
  <c r="Z7271" i="1"/>
  <c r="AA7263" i="1"/>
  <c r="Z7263" i="1"/>
  <c r="AA7255" i="1"/>
  <c r="Z7255" i="1"/>
  <c r="AA7247" i="1"/>
  <c r="Z7247" i="1"/>
  <c r="AA7239" i="1"/>
  <c r="Z7239" i="1"/>
  <c r="AA7231" i="1"/>
  <c r="Z7231" i="1"/>
  <c r="AA7223" i="1"/>
  <c r="Z7223" i="1"/>
  <c r="AA7215" i="1"/>
  <c r="Z7215" i="1"/>
  <c r="AA7207" i="1"/>
  <c r="Z7207" i="1"/>
  <c r="AA7199" i="1"/>
  <c r="Z7199" i="1"/>
  <c r="AA7191" i="1"/>
  <c r="Z7191" i="1"/>
  <c r="AA7183" i="1"/>
  <c r="Z7183" i="1"/>
  <c r="AA7175" i="1"/>
  <c r="Z7175" i="1"/>
  <c r="AA7167" i="1"/>
  <c r="Z7167" i="1"/>
  <c r="AA7159" i="1"/>
  <c r="Z7159" i="1"/>
  <c r="AA7151" i="1"/>
  <c r="Z7151" i="1"/>
  <c r="AA7143" i="1"/>
  <c r="Z7143" i="1"/>
  <c r="AA7135" i="1"/>
  <c r="Z7135" i="1"/>
  <c r="AA7127" i="1"/>
  <c r="Z7127" i="1"/>
  <c r="AA7119" i="1"/>
  <c r="Z7119" i="1"/>
  <c r="AA7111" i="1"/>
  <c r="Z7111" i="1"/>
  <c r="AA7103" i="1"/>
  <c r="Z7103" i="1"/>
  <c r="AA7095" i="1"/>
  <c r="Z7095" i="1"/>
  <c r="AA7087" i="1"/>
  <c r="Z7087" i="1"/>
  <c r="AA7079" i="1"/>
  <c r="Z7079" i="1"/>
  <c r="AA7071" i="1"/>
  <c r="Z7071" i="1"/>
  <c r="AA7063" i="1"/>
  <c r="Z7063" i="1"/>
  <c r="AA7055" i="1"/>
  <c r="Z7055" i="1"/>
  <c r="AA7047" i="1"/>
  <c r="Z7047" i="1"/>
  <c r="AA7039" i="1"/>
  <c r="Z7039" i="1"/>
  <c r="AA7031" i="1"/>
  <c r="Z7031" i="1"/>
  <c r="AA7023" i="1"/>
  <c r="Z7023" i="1"/>
  <c r="AA7015" i="1"/>
  <c r="Z7015" i="1"/>
  <c r="AA7007" i="1"/>
  <c r="Z7007" i="1"/>
  <c r="AA6999" i="1"/>
  <c r="Z6999" i="1"/>
  <c r="AA6991" i="1"/>
  <c r="Z6991" i="1"/>
  <c r="AA6983" i="1"/>
  <c r="Z6983" i="1"/>
  <c r="AA6975" i="1"/>
  <c r="Z6975" i="1"/>
  <c r="AA6967" i="1"/>
  <c r="Z6967" i="1"/>
  <c r="AA6959" i="1"/>
  <c r="Z6959" i="1"/>
  <c r="AA6951" i="1"/>
  <c r="Z6951" i="1"/>
  <c r="AA6943" i="1"/>
  <c r="Z6943" i="1"/>
  <c r="AA6935" i="1"/>
  <c r="Z6935" i="1"/>
  <c r="AA6927" i="1"/>
  <c r="Z6927" i="1"/>
  <c r="AA6919" i="1"/>
  <c r="Z6919" i="1"/>
  <c r="AA6911" i="1"/>
  <c r="Z6911" i="1"/>
  <c r="AA6903" i="1"/>
  <c r="Z6903" i="1"/>
  <c r="AA6895" i="1"/>
  <c r="Z6895" i="1"/>
  <c r="AA6887" i="1"/>
  <c r="Z6887" i="1"/>
  <c r="AA6879" i="1"/>
  <c r="Z6879" i="1"/>
  <c r="AA6871" i="1"/>
  <c r="Z6871" i="1"/>
  <c r="AA6863" i="1"/>
  <c r="Z6863" i="1"/>
  <c r="AA6855" i="1"/>
  <c r="Z6855" i="1"/>
  <c r="AA6847" i="1"/>
  <c r="Z6847" i="1"/>
  <c r="AA6839" i="1"/>
  <c r="Z6839" i="1"/>
  <c r="AA6831" i="1"/>
  <c r="Z6831" i="1"/>
  <c r="AA6823" i="1"/>
  <c r="Z6823" i="1"/>
  <c r="AA6815" i="1"/>
  <c r="Z6815" i="1"/>
  <c r="AA6807" i="1"/>
  <c r="Z6807" i="1"/>
  <c r="AA6799" i="1"/>
  <c r="Z6799" i="1"/>
  <c r="AA6791" i="1"/>
  <c r="Z6791" i="1"/>
  <c r="AA6783" i="1"/>
  <c r="Z6783" i="1"/>
  <c r="AA6775" i="1"/>
  <c r="Z6775" i="1"/>
  <c r="AA6767" i="1"/>
  <c r="Z6767" i="1"/>
  <c r="AA6759" i="1"/>
  <c r="Z6759" i="1"/>
  <c r="AA6751" i="1"/>
  <c r="Z6751" i="1"/>
  <c r="AA6743" i="1"/>
  <c r="Z6743" i="1"/>
  <c r="AA6735" i="1"/>
  <c r="Z6735" i="1"/>
  <c r="AA6727" i="1"/>
  <c r="Z6727" i="1"/>
  <c r="AA6719" i="1"/>
  <c r="Z6719" i="1"/>
  <c r="AA6711" i="1"/>
  <c r="Z6711" i="1"/>
  <c r="AA6703" i="1"/>
  <c r="Z6703" i="1"/>
  <c r="AA6695" i="1"/>
  <c r="Z6695" i="1"/>
  <c r="AA6687" i="1"/>
  <c r="Z6687" i="1"/>
  <c r="AA6679" i="1"/>
  <c r="Z6679" i="1"/>
  <c r="AA6671" i="1"/>
  <c r="Z6671" i="1"/>
  <c r="AA6663" i="1"/>
  <c r="Z6663" i="1"/>
  <c r="AA6655" i="1"/>
  <c r="Z6655" i="1"/>
  <c r="AA6647" i="1"/>
  <c r="Z6647" i="1"/>
  <c r="AA6639" i="1"/>
  <c r="Z6639" i="1"/>
  <c r="AA6631" i="1"/>
  <c r="Z6631" i="1"/>
  <c r="AA6623" i="1"/>
  <c r="Z6623" i="1"/>
  <c r="AA6615" i="1"/>
  <c r="Z6615" i="1"/>
  <c r="AA6607" i="1"/>
  <c r="Z6607" i="1"/>
  <c r="AA6599" i="1"/>
  <c r="Z6599" i="1"/>
  <c r="AA6591" i="1"/>
  <c r="Z6591" i="1"/>
  <c r="AA6583" i="1"/>
  <c r="Z6583" i="1"/>
  <c r="AA6575" i="1"/>
  <c r="Z6575" i="1"/>
  <c r="AA6567" i="1"/>
  <c r="Z6567" i="1"/>
  <c r="AA6559" i="1"/>
  <c r="Z6559" i="1"/>
  <c r="AA6551" i="1"/>
  <c r="Z6551" i="1"/>
  <c r="AA6543" i="1"/>
  <c r="Z6543" i="1"/>
  <c r="AA6535" i="1"/>
  <c r="Z6535" i="1"/>
  <c r="AA6527" i="1"/>
  <c r="Z6527" i="1"/>
  <c r="AA6519" i="1"/>
  <c r="Z6519" i="1"/>
  <c r="AA6511" i="1"/>
  <c r="Z6511" i="1"/>
  <c r="AA6503" i="1"/>
  <c r="Z6503" i="1"/>
  <c r="AA6495" i="1"/>
  <c r="Z6495" i="1"/>
  <c r="AA6487" i="1"/>
  <c r="Z6487" i="1"/>
  <c r="AA6479" i="1"/>
  <c r="Z6479" i="1"/>
  <c r="AA6471" i="1"/>
  <c r="Z6471" i="1"/>
  <c r="AA6463" i="1"/>
  <c r="Z6463" i="1"/>
  <c r="AA6455" i="1"/>
  <c r="Z6455" i="1"/>
  <c r="AA6447" i="1"/>
  <c r="Z6447" i="1"/>
  <c r="AA6439" i="1"/>
  <c r="Z6439" i="1"/>
  <c r="AA6431" i="1"/>
  <c r="Z6431" i="1"/>
  <c r="AA6423" i="1"/>
  <c r="Z6423" i="1"/>
  <c r="AA6415" i="1"/>
  <c r="Z6415" i="1"/>
  <c r="AA6407" i="1"/>
  <c r="Z6407" i="1"/>
  <c r="AA6399" i="1"/>
  <c r="Z6399" i="1"/>
  <c r="AA6391" i="1"/>
  <c r="Z6391" i="1"/>
  <c r="AA6383" i="1"/>
  <c r="Z6383" i="1"/>
  <c r="AA6375" i="1"/>
  <c r="Z6375" i="1"/>
  <c r="AA6367" i="1"/>
  <c r="Z6367" i="1"/>
  <c r="AA6359" i="1"/>
  <c r="Z6359" i="1"/>
  <c r="AA6351" i="1"/>
  <c r="Z6351" i="1"/>
  <c r="AA6343" i="1"/>
  <c r="Z6343" i="1"/>
  <c r="AA6335" i="1"/>
  <c r="Z6335" i="1"/>
  <c r="AA6327" i="1"/>
  <c r="Z6327" i="1"/>
  <c r="AA6319" i="1"/>
  <c r="Z6319" i="1"/>
  <c r="AA6311" i="1"/>
  <c r="Z6311" i="1"/>
  <c r="AA6303" i="1"/>
  <c r="Z6303" i="1"/>
  <c r="AA6295" i="1"/>
  <c r="Z6295" i="1"/>
  <c r="AA6287" i="1"/>
  <c r="Z6287" i="1"/>
  <c r="AA6279" i="1"/>
  <c r="Z6279" i="1"/>
  <c r="AA6271" i="1"/>
  <c r="Z6271" i="1"/>
  <c r="AA6263" i="1"/>
  <c r="Z6263" i="1"/>
  <c r="AA6255" i="1"/>
  <c r="Z6255" i="1"/>
  <c r="AA6247" i="1"/>
  <c r="Z6247" i="1"/>
  <c r="AA6239" i="1"/>
  <c r="Z6239" i="1"/>
  <c r="AA6231" i="1"/>
  <c r="Z6231" i="1"/>
  <c r="AA6223" i="1"/>
  <c r="Z6223" i="1"/>
  <c r="AA6215" i="1"/>
  <c r="Z6215" i="1"/>
  <c r="AA6207" i="1"/>
  <c r="Z6207" i="1"/>
  <c r="AA6199" i="1"/>
  <c r="Z6199" i="1"/>
  <c r="AA6191" i="1"/>
  <c r="Z6191" i="1"/>
  <c r="AA6183" i="1"/>
  <c r="Z6183" i="1"/>
  <c r="AA6175" i="1"/>
  <c r="Z6175" i="1"/>
  <c r="AA6167" i="1"/>
  <c r="Z6167" i="1"/>
  <c r="AA6159" i="1"/>
  <c r="Z6159" i="1"/>
  <c r="AA6151" i="1"/>
  <c r="Z6151" i="1"/>
  <c r="AA6143" i="1"/>
  <c r="Z6143" i="1"/>
  <c r="AA6135" i="1"/>
  <c r="Z6135" i="1"/>
  <c r="AA6127" i="1"/>
  <c r="Z6127" i="1"/>
  <c r="AA6119" i="1"/>
  <c r="Z6119" i="1"/>
  <c r="AA6111" i="1"/>
  <c r="Z6111" i="1"/>
  <c r="AA6103" i="1"/>
  <c r="Z6103" i="1"/>
  <c r="AA6095" i="1"/>
  <c r="Z6095" i="1"/>
  <c r="AA6087" i="1"/>
  <c r="Z6087" i="1"/>
  <c r="AA6079" i="1"/>
  <c r="Z6079" i="1"/>
  <c r="AA6071" i="1"/>
  <c r="Z6071" i="1"/>
  <c r="AA6063" i="1"/>
  <c r="Z6063" i="1"/>
  <c r="AA6055" i="1"/>
  <c r="Z6055" i="1"/>
  <c r="AA6047" i="1"/>
  <c r="Z6047" i="1"/>
  <c r="AA6039" i="1"/>
  <c r="Z6039" i="1"/>
  <c r="AA6031" i="1"/>
  <c r="Z6031" i="1"/>
  <c r="AA6023" i="1"/>
  <c r="Z6023" i="1"/>
  <c r="AA6015" i="1"/>
  <c r="Z6015" i="1"/>
  <c r="AA6007" i="1"/>
  <c r="Z6007" i="1"/>
  <c r="AA5999" i="1"/>
  <c r="Z5999" i="1"/>
  <c r="AA5991" i="1"/>
  <c r="Z5991" i="1"/>
  <c r="AA5983" i="1"/>
  <c r="Z5983" i="1"/>
  <c r="AA5975" i="1"/>
  <c r="Z5975" i="1"/>
  <c r="AA5967" i="1"/>
  <c r="Z5967" i="1"/>
  <c r="AA5959" i="1"/>
  <c r="Z5959" i="1"/>
  <c r="AA5951" i="1"/>
  <c r="Z5951" i="1"/>
  <c r="AA5943" i="1"/>
  <c r="Z5943" i="1"/>
  <c r="AA5935" i="1"/>
  <c r="Z5935" i="1"/>
  <c r="AA5927" i="1"/>
  <c r="Z5927" i="1"/>
  <c r="AA5919" i="1"/>
  <c r="Z5919" i="1"/>
  <c r="AA5911" i="1"/>
  <c r="Z5911" i="1"/>
  <c r="AA5903" i="1"/>
  <c r="Z5903" i="1"/>
  <c r="AA5895" i="1"/>
  <c r="Z5895" i="1"/>
  <c r="AA5887" i="1"/>
  <c r="Z5887" i="1"/>
  <c r="AA5879" i="1"/>
  <c r="Z5879" i="1"/>
  <c r="AA5871" i="1"/>
  <c r="Z5871" i="1"/>
  <c r="AA5863" i="1"/>
  <c r="Z5863" i="1"/>
  <c r="AA5855" i="1"/>
  <c r="Z5855" i="1"/>
  <c r="AA5847" i="1"/>
  <c r="Z5847" i="1"/>
  <c r="AA5839" i="1"/>
  <c r="Z5839" i="1"/>
  <c r="AA5831" i="1"/>
  <c r="Z5831" i="1"/>
  <c r="AA5823" i="1"/>
  <c r="Z5823" i="1"/>
  <c r="AA5815" i="1"/>
  <c r="Z5815" i="1"/>
  <c r="AA5807" i="1"/>
  <c r="Z5807" i="1"/>
  <c r="AA5799" i="1"/>
  <c r="Z5799" i="1"/>
  <c r="AA5791" i="1"/>
  <c r="Z5791" i="1"/>
  <c r="AA5783" i="1"/>
  <c r="Z5783" i="1"/>
  <c r="AA5775" i="1"/>
  <c r="Z5775" i="1"/>
  <c r="AA5767" i="1"/>
  <c r="Z5767" i="1"/>
  <c r="AA5759" i="1"/>
  <c r="Z5759" i="1"/>
  <c r="AA5751" i="1"/>
  <c r="Z5751" i="1"/>
  <c r="AA5743" i="1"/>
  <c r="Z5743" i="1"/>
  <c r="AA5735" i="1"/>
  <c r="Z5735" i="1"/>
  <c r="AA5727" i="1"/>
  <c r="Z5727" i="1"/>
  <c r="AA5719" i="1"/>
  <c r="Z5719" i="1"/>
  <c r="AA5711" i="1"/>
  <c r="Z5711" i="1"/>
  <c r="AA5703" i="1"/>
  <c r="Z5703" i="1"/>
  <c r="AA5695" i="1"/>
  <c r="Z5695" i="1"/>
  <c r="AA5687" i="1"/>
  <c r="Z5687" i="1"/>
  <c r="AA5679" i="1"/>
  <c r="Z5679" i="1"/>
  <c r="AA5671" i="1"/>
  <c r="Z5671" i="1"/>
  <c r="AA5663" i="1"/>
  <c r="Z5663" i="1"/>
  <c r="AA5655" i="1"/>
  <c r="Z5655" i="1"/>
  <c r="AA5647" i="1"/>
  <c r="Z5647" i="1"/>
  <c r="AA5639" i="1"/>
  <c r="Z5639" i="1"/>
  <c r="AA5631" i="1"/>
  <c r="Z5631" i="1"/>
  <c r="AA5623" i="1"/>
  <c r="Z5623" i="1"/>
  <c r="AA5615" i="1"/>
  <c r="Z5615" i="1"/>
  <c r="AA5607" i="1"/>
  <c r="Z5607" i="1"/>
  <c r="AA5599" i="1"/>
  <c r="Z5599" i="1"/>
  <c r="AA5591" i="1"/>
  <c r="Z5591" i="1"/>
  <c r="AA5583" i="1"/>
  <c r="Z5583" i="1"/>
  <c r="AA5575" i="1"/>
  <c r="Z5575" i="1"/>
  <c r="AA5567" i="1"/>
  <c r="Z5567" i="1"/>
  <c r="AA5559" i="1"/>
  <c r="Z5559" i="1"/>
  <c r="AA5551" i="1"/>
  <c r="Z5551" i="1"/>
  <c r="AA5543" i="1"/>
  <c r="Z5543" i="1"/>
  <c r="AA5535" i="1"/>
  <c r="Z5535" i="1"/>
  <c r="AA5527" i="1"/>
  <c r="Z5527" i="1"/>
  <c r="AA5519" i="1"/>
  <c r="Z5519" i="1"/>
  <c r="AA5511" i="1"/>
  <c r="Z5511" i="1"/>
  <c r="AA5503" i="1"/>
  <c r="Z5503" i="1"/>
  <c r="AA5495" i="1"/>
  <c r="Z5495" i="1"/>
  <c r="AA5487" i="1"/>
  <c r="Z5487" i="1"/>
  <c r="AA5479" i="1"/>
  <c r="Z5479" i="1"/>
  <c r="AA5471" i="1"/>
  <c r="Z5471" i="1"/>
  <c r="AA5463" i="1"/>
  <c r="Z5463" i="1"/>
  <c r="AA5455" i="1"/>
  <c r="Z5455" i="1"/>
  <c r="AA5447" i="1"/>
  <c r="Z5447" i="1"/>
  <c r="AA5439" i="1"/>
  <c r="Z5439" i="1"/>
  <c r="AA5431" i="1"/>
  <c r="Z5431" i="1"/>
  <c r="AA5423" i="1"/>
  <c r="Z5423" i="1"/>
  <c r="AA5415" i="1"/>
  <c r="Z5415" i="1"/>
  <c r="AA5407" i="1"/>
  <c r="Z5407" i="1"/>
  <c r="AA5399" i="1"/>
  <c r="Z5399" i="1"/>
  <c r="AA5391" i="1"/>
  <c r="Z5391" i="1"/>
  <c r="AA5383" i="1"/>
  <c r="Z5383" i="1"/>
  <c r="AA5375" i="1"/>
  <c r="Z5375" i="1"/>
  <c r="AA5367" i="1"/>
  <c r="Z5367" i="1"/>
  <c r="AA5359" i="1"/>
  <c r="Z5359" i="1"/>
  <c r="AA5351" i="1"/>
  <c r="Z5351" i="1"/>
  <c r="AA5343" i="1"/>
  <c r="Z5343" i="1"/>
  <c r="AA5335" i="1"/>
  <c r="Z5335" i="1"/>
  <c r="AA5327" i="1"/>
  <c r="Z5327" i="1"/>
  <c r="AA5319" i="1"/>
  <c r="Z5319" i="1"/>
  <c r="AA5311" i="1"/>
  <c r="Z5311" i="1"/>
  <c r="AA5303" i="1"/>
  <c r="Z5303" i="1"/>
  <c r="AA5295" i="1"/>
  <c r="Z5295" i="1"/>
  <c r="AA5287" i="1"/>
  <c r="Z5287" i="1"/>
  <c r="AA5279" i="1"/>
  <c r="Z5279" i="1"/>
  <c r="AA5271" i="1"/>
  <c r="Z5271" i="1"/>
  <c r="AA5263" i="1"/>
  <c r="Z5263" i="1"/>
  <c r="AA5255" i="1"/>
  <c r="Z5255" i="1"/>
  <c r="AA5247" i="1"/>
  <c r="Z5247" i="1"/>
  <c r="AA5239" i="1"/>
  <c r="Z5239" i="1"/>
  <c r="AA5231" i="1"/>
  <c r="Z5231" i="1"/>
  <c r="AA5223" i="1"/>
  <c r="Z5223" i="1"/>
  <c r="AA5215" i="1"/>
  <c r="Z5215" i="1"/>
  <c r="AA5207" i="1"/>
  <c r="Z5207" i="1"/>
  <c r="AA5199" i="1"/>
  <c r="Z5199" i="1"/>
  <c r="AA5191" i="1"/>
  <c r="Z5191" i="1"/>
  <c r="AA5183" i="1"/>
  <c r="Z5183" i="1"/>
  <c r="AA5175" i="1"/>
  <c r="Z5175" i="1"/>
  <c r="AA5167" i="1"/>
  <c r="Z5167" i="1"/>
  <c r="AA5159" i="1"/>
  <c r="Z5159" i="1"/>
  <c r="AA5151" i="1"/>
  <c r="Z5151" i="1"/>
  <c r="AA5143" i="1"/>
  <c r="Z5143" i="1"/>
  <c r="AA5135" i="1"/>
  <c r="Z5135" i="1"/>
  <c r="AA5127" i="1"/>
  <c r="Z5127" i="1"/>
  <c r="AA5119" i="1"/>
  <c r="Z5119" i="1"/>
  <c r="AA5111" i="1"/>
  <c r="Z5111" i="1"/>
  <c r="AA5103" i="1"/>
  <c r="Z5103" i="1"/>
  <c r="AA5095" i="1"/>
  <c r="Z5095" i="1"/>
  <c r="AA5087" i="1"/>
  <c r="Z5087" i="1"/>
  <c r="AA5079" i="1"/>
  <c r="Z5079" i="1"/>
  <c r="AA5071" i="1"/>
  <c r="Z5071" i="1"/>
  <c r="AA5063" i="1"/>
  <c r="Z5063" i="1"/>
  <c r="AA5055" i="1"/>
  <c r="Z5055" i="1"/>
  <c r="AA5047" i="1"/>
  <c r="Z5047" i="1"/>
  <c r="AA5039" i="1"/>
  <c r="Z5039" i="1"/>
  <c r="AA5031" i="1"/>
  <c r="Z5031" i="1"/>
  <c r="AA5023" i="1"/>
  <c r="Z5023" i="1"/>
  <c r="AA5015" i="1"/>
  <c r="Z5015" i="1"/>
  <c r="AA5007" i="1"/>
  <c r="Z5007" i="1"/>
  <c r="AA4999" i="1"/>
  <c r="Z4999" i="1"/>
  <c r="AA4991" i="1"/>
  <c r="Z4991" i="1"/>
  <c r="AA4983" i="1"/>
  <c r="Z4983" i="1"/>
  <c r="AA4975" i="1"/>
  <c r="Z4975" i="1"/>
  <c r="AA4967" i="1"/>
  <c r="Z4967" i="1"/>
  <c r="AA4959" i="1"/>
  <c r="Z4959" i="1"/>
  <c r="AA4951" i="1"/>
  <c r="Z4951" i="1"/>
  <c r="AA4943" i="1"/>
  <c r="Z4943" i="1"/>
  <c r="AA4935" i="1"/>
  <c r="Z4935" i="1"/>
  <c r="AA4927" i="1"/>
  <c r="Z4927" i="1"/>
  <c r="AA4919" i="1"/>
  <c r="Z4919" i="1"/>
  <c r="AA4911" i="1"/>
  <c r="Z4911" i="1"/>
  <c r="AA4903" i="1"/>
  <c r="Z4903" i="1"/>
  <c r="AA4895" i="1"/>
  <c r="Z4895" i="1"/>
  <c r="AA4887" i="1"/>
  <c r="Z4887" i="1"/>
  <c r="AA4879" i="1"/>
  <c r="Z4879" i="1"/>
  <c r="AA4871" i="1"/>
  <c r="Z4871" i="1"/>
  <c r="AA4863" i="1"/>
  <c r="Z4863" i="1"/>
  <c r="AA4855" i="1"/>
  <c r="Z4855" i="1"/>
  <c r="AA4847" i="1"/>
  <c r="Z4847" i="1"/>
  <c r="AA4839" i="1"/>
  <c r="Z4839" i="1"/>
  <c r="AA4831" i="1"/>
  <c r="Z4831" i="1"/>
  <c r="AA4823" i="1"/>
  <c r="Z4823" i="1"/>
  <c r="AA4815" i="1"/>
  <c r="Z4815" i="1"/>
  <c r="AA4807" i="1"/>
  <c r="Z4807" i="1"/>
  <c r="AA4799" i="1"/>
  <c r="Z4799" i="1"/>
  <c r="AA4791" i="1"/>
  <c r="Z4791" i="1"/>
  <c r="AA4783" i="1"/>
  <c r="Z4783" i="1"/>
  <c r="AA4775" i="1"/>
  <c r="Z4775" i="1"/>
  <c r="AA4767" i="1"/>
  <c r="Z4767" i="1"/>
  <c r="AA4759" i="1"/>
  <c r="Z4759" i="1"/>
  <c r="AA4751" i="1"/>
  <c r="Z4751" i="1"/>
  <c r="AA4743" i="1"/>
  <c r="Z4743" i="1"/>
  <c r="AA4735" i="1"/>
  <c r="Z4735" i="1"/>
  <c r="AA4727" i="1"/>
  <c r="Z4727" i="1"/>
  <c r="AA4719" i="1"/>
  <c r="Z4719" i="1"/>
  <c r="AA4711" i="1"/>
  <c r="Z4711" i="1"/>
  <c r="AA4703" i="1"/>
  <c r="Z4703" i="1"/>
  <c r="AA4695" i="1"/>
  <c r="Z4695" i="1"/>
  <c r="AA4687" i="1"/>
  <c r="Z4687" i="1"/>
  <c r="AA4679" i="1"/>
  <c r="Z4679" i="1"/>
  <c r="AA4671" i="1"/>
  <c r="Z4671" i="1"/>
  <c r="AA4663" i="1"/>
  <c r="Z4663" i="1"/>
  <c r="AA4655" i="1"/>
  <c r="Z4655" i="1"/>
  <c r="AA4647" i="1"/>
  <c r="Z4647" i="1"/>
  <c r="AA4639" i="1"/>
  <c r="Z4639" i="1"/>
  <c r="AA4631" i="1"/>
  <c r="Z4631" i="1"/>
  <c r="AA4623" i="1"/>
  <c r="Z4623" i="1"/>
  <c r="AA4615" i="1"/>
  <c r="Z4615" i="1"/>
  <c r="AA4607" i="1"/>
  <c r="Z4607" i="1"/>
  <c r="AA4599" i="1"/>
  <c r="Z4599" i="1"/>
  <c r="AA4591" i="1"/>
  <c r="Z4591" i="1"/>
  <c r="AA4583" i="1"/>
  <c r="Z4583" i="1"/>
  <c r="AA4575" i="1"/>
  <c r="Z4575" i="1"/>
  <c r="AA4567" i="1"/>
  <c r="Z4567" i="1"/>
  <c r="AA4559" i="1"/>
  <c r="Z4559" i="1"/>
  <c r="AA4551" i="1"/>
  <c r="Z4551" i="1"/>
  <c r="AA4543" i="1"/>
  <c r="Z4543" i="1"/>
  <c r="AA4535" i="1"/>
  <c r="Z4535" i="1"/>
  <c r="AA4527" i="1"/>
  <c r="Z4527" i="1"/>
  <c r="AA4519" i="1"/>
  <c r="Z4519" i="1"/>
  <c r="AA4511" i="1"/>
  <c r="Z4511" i="1"/>
  <c r="AA4503" i="1"/>
  <c r="Z4503" i="1"/>
  <c r="AA4495" i="1"/>
  <c r="Z4495" i="1"/>
  <c r="AA4487" i="1"/>
  <c r="Z4487" i="1"/>
  <c r="AA4479" i="1"/>
  <c r="Z4479" i="1"/>
  <c r="AA4471" i="1"/>
  <c r="Z4471" i="1"/>
  <c r="AA4463" i="1"/>
  <c r="Z4463" i="1"/>
  <c r="AA4455" i="1"/>
  <c r="Z4455" i="1"/>
  <c r="AA4447" i="1"/>
  <c r="Z4447" i="1"/>
  <c r="AA4439" i="1"/>
  <c r="Z4439" i="1"/>
  <c r="AA4431" i="1"/>
  <c r="Z4431" i="1"/>
  <c r="AA4423" i="1"/>
  <c r="Z4423" i="1"/>
  <c r="AA4415" i="1"/>
  <c r="Z4415" i="1"/>
  <c r="AA4407" i="1"/>
  <c r="Z4407" i="1"/>
  <c r="AA4399" i="1"/>
  <c r="Z4399" i="1"/>
  <c r="AA4391" i="1"/>
  <c r="Z4391" i="1"/>
  <c r="AA4383" i="1"/>
  <c r="Z4383" i="1"/>
  <c r="AA4375" i="1"/>
  <c r="Z4375" i="1"/>
  <c r="AA4367" i="1"/>
  <c r="Z4367" i="1"/>
  <c r="AA4359" i="1"/>
  <c r="Z4359" i="1"/>
  <c r="AA4351" i="1"/>
  <c r="Z4351" i="1"/>
  <c r="AA4343" i="1"/>
  <c r="Z4343" i="1"/>
  <c r="AA4335" i="1"/>
  <c r="Z4335" i="1"/>
  <c r="AA4327" i="1"/>
  <c r="Z4327" i="1"/>
  <c r="AA4319" i="1"/>
  <c r="Z4319" i="1"/>
  <c r="AA4311" i="1"/>
  <c r="Z4311" i="1"/>
  <c r="AA4303" i="1"/>
  <c r="Z4303" i="1"/>
  <c r="AA4295" i="1"/>
  <c r="Z4295" i="1"/>
  <c r="AA4287" i="1"/>
  <c r="Z4287" i="1"/>
  <c r="AA4279" i="1"/>
  <c r="Z4279" i="1"/>
  <c r="AA4271" i="1"/>
  <c r="Z4271" i="1"/>
  <c r="AA4263" i="1"/>
  <c r="Z4263" i="1"/>
  <c r="AA4255" i="1"/>
  <c r="Z4255" i="1"/>
  <c r="AA4247" i="1"/>
  <c r="Z4247" i="1"/>
  <c r="AA4239" i="1"/>
  <c r="Z4239" i="1"/>
  <c r="AA4231" i="1"/>
  <c r="Z4231" i="1"/>
  <c r="AA4223" i="1"/>
  <c r="Z4223" i="1"/>
  <c r="AA4215" i="1"/>
  <c r="Z4215" i="1"/>
  <c r="AA4207" i="1"/>
  <c r="Z4207" i="1"/>
  <c r="AA4199" i="1"/>
  <c r="Z4199" i="1"/>
  <c r="AA4191" i="1"/>
  <c r="Z4191" i="1"/>
  <c r="AA4183" i="1"/>
  <c r="Z4183" i="1"/>
  <c r="AA4175" i="1"/>
  <c r="Z4175" i="1"/>
  <c r="AA4167" i="1"/>
  <c r="Z4167" i="1"/>
  <c r="AA4159" i="1"/>
  <c r="Z4159" i="1"/>
  <c r="AA4151" i="1"/>
  <c r="Z4151" i="1"/>
  <c r="AA4143" i="1"/>
  <c r="Z4143" i="1"/>
  <c r="AA4135" i="1"/>
  <c r="Z4135" i="1"/>
  <c r="AA4127" i="1"/>
  <c r="Z4127" i="1"/>
  <c r="AA4119" i="1"/>
  <c r="Z4119" i="1"/>
  <c r="AA4111" i="1"/>
  <c r="Z4111" i="1"/>
  <c r="AA4103" i="1"/>
  <c r="Z4103" i="1"/>
  <c r="AA4095" i="1"/>
  <c r="Z4095" i="1"/>
  <c r="AA4087" i="1"/>
  <c r="Z4087" i="1"/>
  <c r="AA4079" i="1"/>
  <c r="Z4079" i="1"/>
  <c r="AA4071" i="1"/>
  <c r="Z4071" i="1"/>
  <c r="AA4063" i="1"/>
  <c r="Z4063" i="1"/>
  <c r="AA4055" i="1"/>
  <c r="Z4055" i="1"/>
  <c r="AA4047" i="1"/>
  <c r="Z4047" i="1"/>
  <c r="AA4039" i="1"/>
  <c r="Z4039" i="1"/>
  <c r="AA4031" i="1"/>
  <c r="Z4031" i="1"/>
  <c r="AA4023" i="1"/>
  <c r="Z4023" i="1"/>
  <c r="AA4015" i="1"/>
  <c r="Z4015" i="1"/>
  <c r="AA4007" i="1"/>
  <c r="Z4007" i="1"/>
  <c r="AA3999" i="1"/>
  <c r="Z3999" i="1"/>
  <c r="AA3991" i="1"/>
  <c r="Z3991" i="1"/>
  <c r="AA3983" i="1"/>
  <c r="Z3983" i="1"/>
  <c r="AA3975" i="1"/>
  <c r="Z3975" i="1"/>
  <c r="AA3967" i="1"/>
  <c r="Z3967" i="1"/>
  <c r="AA3959" i="1"/>
  <c r="Z3959" i="1"/>
  <c r="AA3951" i="1"/>
  <c r="Z3951" i="1"/>
  <c r="AA3943" i="1"/>
  <c r="Z3943" i="1"/>
  <c r="AA3935" i="1"/>
  <c r="Z3935" i="1"/>
  <c r="AA3927" i="1"/>
  <c r="Z3927" i="1"/>
  <c r="AA3919" i="1"/>
  <c r="Z3919" i="1"/>
  <c r="AA3911" i="1"/>
  <c r="Z3911" i="1"/>
  <c r="AA3903" i="1"/>
  <c r="Z3903" i="1"/>
  <c r="AA3895" i="1"/>
  <c r="Z3895" i="1"/>
  <c r="AA3887" i="1"/>
  <c r="Z3887" i="1"/>
  <c r="AA3879" i="1"/>
  <c r="Z3879" i="1"/>
  <c r="AA3871" i="1"/>
  <c r="Z3871" i="1"/>
  <c r="AA3863" i="1"/>
  <c r="Z3863" i="1"/>
  <c r="AA3855" i="1"/>
  <c r="Z3855" i="1"/>
  <c r="AA3847" i="1"/>
  <c r="Z3847" i="1"/>
  <c r="AA3839" i="1"/>
  <c r="Z3839" i="1"/>
  <c r="AA3831" i="1"/>
  <c r="Z3831" i="1"/>
  <c r="AA3823" i="1"/>
  <c r="Z3823" i="1"/>
  <c r="AA3815" i="1"/>
  <c r="Z3815" i="1"/>
  <c r="AA3807" i="1"/>
  <c r="Z3807" i="1"/>
  <c r="AA3799" i="1"/>
  <c r="Z3799" i="1"/>
  <c r="AA3791" i="1"/>
  <c r="Z3791" i="1"/>
  <c r="AA3783" i="1"/>
  <c r="Z3783" i="1"/>
  <c r="AA3775" i="1"/>
  <c r="Z3775" i="1"/>
  <c r="AA3767" i="1"/>
  <c r="Z3767" i="1"/>
  <c r="AA3759" i="1"/>
  <c r="Z3759" i="1"/>
  <c r="AA3751" i="1"/>
  <c r="Z3751" i="1"/>
  <c r="AA3743" i="1"/>
  <c r="Z3743" i="1"/>
  <c r="AA3735" i="1"/>
  <c r="Z3735" i="1"/>
  <c r="AA3727" i="1"/>
  <c r="Z3727" i="1"/>
  <c r="AA3719" i="1"/>
  <c r="Z3719" i="1"/>
  <c r="AA3711" i="1"/>
  <c r="Z3711" i="1"/>
  <c r="AA3703" i="1"/>
  <c r="Z3703" i="1"/>
  <c r="AA3695" i="1"/>
  <c r="Z3695" i="1"/>
  <c r="AA3687" i="1"/>
  <c r="Z3687" i="1"/>
  <c r="AA3679" i="1"/>
  <c r="Z3679" i="1"/>
  <c r="AA3671" i="1"/>
  <c r="Z3671" i="1"/>
  <c r="AA3663" i="1"/>
  <c r="Z3663" i="1"/>
  <c r="AA3655" i="1"/>
  <c r="Z3655" i="1"/>
  <c r="AA3647" i="1"/>
  <c r="Z3647" i="1"/>
  <c r="AA3639" i="1"/>
  <c r="Z3639" i="1"/>
  <c r="AA3631" i="1"/>
  <c r="Z3631" i="1"/>
  <c r="AA3623" i="1"/>
  <c r="Z3623" i="1"/>
  <c r="AA3615" i="1"/>
  <c r="Z3615" i="1"/>
  <c r="AA3607" i="1"/>
  <c r="Z3607" i="1"/>
  <c r="AA3599" i="1"/>
  <c r="Z3599" i="1"/>
  <c r="AA3591" i="1"/>
  <c r="Z3591" i="1"/>
  <c r="AA3583" i="1"/>
  <c r="Z3583" i="1"/>
  <c r="AA3575" i="1"/>
  <c r="Z3575" i="1"/>
  <c r="AA3567" i="1"/>
  <c r="Z3567" i="1"/>
  <c r="AA3559" i="1"/>
  <c r="Z3559" i="1"/>
  <c r="AA3551" i="1"/>
  <c r="Z3551" i="1"/>
  <c r="AA3543" i="1"/>
  <c r="Z3543" i="1"/>
  <c r="AA3535" i="1"/>
  <c r="Z3535" i="1"/>
  <c r="AA3527" i="1"/>
  <c r="Z3527" i="1"/>
  <c r="AA3519" i="1"/>
  <c r="Z3519" i="1"/>
  <c r="AA3511" i="1"/>
  <c r="Z3511" i="1"/>
  <c r="AA3503" i="1"/>
  <c r="Z3503" i="1"/>
  <c r="AA3495" i="1"/>
  <c r="Z3495" i="1"/>
  <c r="AA3487" i="1"/>
  <c r="Z3487" i="1"/>
  <c r="AA3479" i="1"/>
  <c r="Z3479" i="1"/>
  <c r="AA3471" i="1"/>
  <c r="Z3471" i="1"/>
  <c r="AA3463" i="1"/>
  <c r="Z3463" i="1"/>
  <c r="AA3455" i="1"/>
  <c r="Z3455" i="1"/>
  <c r="AA3447" i="1"/>
  <c r="Z3447" i="1"/>
  <c r="AA3439" i="1"/>
  <c r="Z3439" i="1"/>
  <c r="AA3431" i="1"/>
  <c r="Z3431" i="1"/>
  <c r="AA3423" i="1"/>
  <c r="Z3423" i="1"/>
  <c r="AA3415" i="1"/>
  <c r="Z3415" i="1"/>
  <c r="AA3407" i="1"/>
  <c r="Z3407" i="1"/>
  <c r="AA3399" i="1"/>
  <c r="Z3399" i="1"/>
  <c r="AA3391" i="1"/>
  <c r="Z3391" i="1"/>
  <c r="AA3383" i="1"/>
  <c r="Z3383" i="1"/>
  <c r="AA3375" i="1"/>
  <c r="Z3375" i="1"/>
  <c r="AA3367" i="1"/>
  <c r="Z3367" i="1"/>
  <c r="AA3359" i="1"/>
  <c r="Z3359" i="1"/>
  <c r="AA3351" i="1"/>
  <c r="Z3351" i="1"/>
  <c r="AA3343" i="1"/>
  <c r="Z3343" i="1"/>
  <c r="AA3335" i="1"/>
  <c r="Z3335" i="1"/>
  <c r="AA3327" i="1"/>
  <c r="Z3327" i="1"/>
  <c r="AA3319" i="1"/>
  <c r="Z3319" i="1"/>
  <c r="AA3311" i="1"/>
  <c r="Z3311" i="1"/>
  <c r="AA3303" i="1"/>
  <c r="Z3303" i="1"/>
  <c r="AA3295" i="1"/>
  <c r="Z3295" i="1"/>
  <c r="AA3287" i="1"/>
  <c r="Z3287" i="1"/>
  <c r="AA3279" i="1"/>
  <c r="Z3279" i="1"/>
  <c r="AA3271" i="1"/>
  <c r="Z3271" i="1"/>
  <c r="AA3263" i="1"/>
  <c r="Z3263" i="1"/>
  <c r="AA3255" i="1"/>
  <c r="Z3255" i="1"/>
  <c r="AA3247" i="1"/>
  <c r="Z3247" i="1"/>
  <c r="AA3239" i="1"/>
  <c r="Z3239" i="1"/>
  <c r="AA3231" i="1"/>
  <c r="Z3231" i="1"/>
  <c r="AA3223" i="1"/>
  <c r="Z3223" i="1"/>
  <c r="AA3215" i="1"/>
  <c r="Z3215" i="1"/>
  <c r="AA3207" i="1"/>
  <c r="Z3207" i="1"/>
  <c r="AA3199" i="1"/>
  <c r="Z3199" i="1"/>
  <c r="AA3191" i="1"/>
  <c r="Z3191" i="1"/>
  <c r="AA3183" i="1"/>
  <c r="Z3183" i="1"/>
  <c r="AA3175" i="1"/>
  <c r="Z3175" i="1"/>
  <c r="AA3167" i="1"/>
  <c r="Z3167" i="1"/>
  <c r="AA3159" i="1"/>
  <c r="Z3159" i="1"/>
  <c r="AA3151" i="1"/>
  <c r="Z3151" i="1"/>
  <c r="AA3143" i="1"/>
  <c r="Z3143" i="1"/>
  <c r="AA3135" i="1"/>
  <c r="Z3135" i="1"/>
  <c r="AA3127" i="1"/>
  <c r="Z3127" i="1"/>
  <c r="AA3119" i="1"/>
  <c r="Z3119" i="1"/>
  <c r="AA3111" i="1"/>
  <c r="Z3111" i="1"/>
  <c r="AA3103" i="1"/>
  <c r="Z3103" i="1"/>
  <c r="AA3095" i="1"/>
  <c r="Z3095" i="1"/>
  <c r="AA3087" i="1"/>
  <c r="Z3087" i="1"/>
  <c r="AA3079" i="1"/>
  <c r="Z3079" i="1"/>
  <c r="AA3071" i="1"/>
  <c r="Z3071" i="1"/>
  <c r="AA3063" i="1"/>
  <c r="Z3063" i="1"/>
  <c r="AA3055" i="1"/>
  <c r="Z3055" i="1"/>
  <c r="AA3047" i="1"/>
  <c r="Z3047" i="1"/>
  <c r="AA3039" i="1"/>
  <c r="Z3039" i="1"/>
  <c r="AA3031" i="1"/>
  <c r="Z3031" i="1"/>
  <c r="AA3023" i="1"/>
  <c r="Z3023" i="1"/>
  <c r="AA3015" i="1"/>
  <c r="Z3015" i="1"/>
  <c r="AA3007" i="1"/>
  <c r="Z3007" i="1"/>
  <c r="AA2999" i="1"/>
  <c r="Z2999" i="1"/>
  <c r="AA2991" i="1"/>
  <c r="Z2991" i="1"/>
  <c r="AA2983" i="1"/>
  <c r="Z2983" i="1"/>
  <c r="AA2975" i="1"/>
  <c r="Z2975" i="1"/>
  <c r="AA2967" i="1"/>
  <c r="Z2967" i="1"/>
  <c r="AA2959" i="1"/>
  <c r="Z2959" i="1"/>
  <c r="AA2951" i="1"/>
  <c r="Z2951" i="1"/>
  <c r="AA2943" i="1"/>
  <c r="Z2943" i="1"/>
  <c r="AA2935" i="1"/>
  <c r="Z2935" i="1"/>
  <c r="AA2927" i="1"/>
  <c r="Z2927" i="1"/>
  <c r="AA2919" i="1"/>
  <c r="Z2919" i="1"/>
  <c r="AA2911" i="1"/>
  <c r="Z2911" i="1"/>
  <c r="AA2903" i="1"/>
  <c r="Z2903" i="1"/>
  <c r="AA2895" i="1"/>
  <c r="Z2895" i="1"/>
  <c r="AA2887" i="1"/>
  <c r="Z2887" i="1"/>
  <c r="AA2879" i="1"/>
  <c r="Z2879" i="1"/>
  <c r="AA2871" i="1"/>
  <c r="Z2871" i="1"/>
  <c r="AA2863" i="1"/>
  <c r="Z2863" i="1"/>
  <c r="AA2855" i="1"/>
  <c r="Z2855" i="1"/>
  <c r="AA2847" i="1"/>
  <c r="Z2847" i="1"/>
  <c r="AA2839" i="1"/>
  <c r="Z2839" i="1"/>
  <c r="AA2831" i="1"/>
  <c r="Z2831" i="1"/>
  <c r="AA2823" i="1"/>
  <c r="Z2823" i="1"/>
  <c r="AA2815" i="1"/>
  <c r="Z2815" i="1"/>
  <c r="AA2807" i="1"/>
  <c r="Z2807" i="1"/>
  <c r="AA2799" i="1"/>
  <c r="Z2799" i="1"/>
  <c r="AA2791" i="1"/>
  <c r="Z2791" i="1"/>
  <c r="AA2783" i="1"/>
  <c r="Z2783" i="1"/>
  <c r="AA2775" i="1"/>
  <c r="Z2775" i="1"/>
  <c r="AA2767" i="1"/>
  <c r="Z2767" i="1"/>
  <c r="AA2759" i="1"/>
  <c r="Z2759" i="1"/>
  <c r="AA2751" i="1"/>
  <c r="Z2751" i="1"/>
  <c r="AA2743" i="1"/>
  <c r="Z2743" i="1"/>
  <c r="AA2735" i="1"/>
  <c r="Z2735" i="1"/>
  <c r="AA2727" i="1"/>
  <c r="Z2727" i="1"/>
  <c r="AA2719" i="1"/>
  <c r="Z2719" i="1"/>
  <c r="AA2711" i="1"/>
  <c r="Z2711" i="1"/>
  <c r="AA2703" i="1"/>
  <c r="Z2703" i="1"/>
  <c r="AA2695" i="1"/>
  <c r="Z2695" i="1"/>
  <c r="AA2687" i="1"/>
  <c r="Z2687" i="1"/>
  <c r="AA2679" i="1"/>
  <c r="Z2679" i="1"/>
  <c r="AA2671" i="1"/>
  <c r="Z2671" i="1"/>
  <c r="AA2663" i="1"/>
  <c r="Z2663" i="1"/>
  <c r="AA2655" i="1"/>
  <c r="Z2655" i="1"/>
  <c r="AA2647" i="1"/>
  <c r="Z2647" i="1"/>
  <c r="AA2639" i="1"/>
  <c r="Z2639" i="1"/>
  <c r="AA2631" i="1"/>
  <c r="Z2631" i="1"/>
  <c r="AA2623" i="1"/>
  <c r="Z2623" i="1"/>
  <c r="AA2615" i="1"/>
  <c r="Z2615" i="1"/>
  <c r="AA2607" i="1"/>
  <c r="Z2607" i="1"/>
  <c r="AA2599" i="1"/>
  <c r="Z2599" i="1"/>
  <c r="AA2591" i="1"/>
  <c r="Z2591" i="1"/>
  <c r="AA2583" i="1"/>
  <c r="Z2583" i="1"/>
  <c r="AA2575" i="1"/>
  <c r="Z2575" i="1"/>
  <c r="AA2567" i="1"/>
  <c r="Z2567" i="1"/>
  <c r="AA2559" i="1"/>
  <c r="Z2559" i="1"/>
  <c r="AA2551" i="1"/>
  <c r="Z2551" i="1"/>
  <c r="AA2543" i="1"/>
  <c r="Z2543" i="1"/>
  <c r="AA2535" i="1"/>
  <c r="Z2535" i="1"/>
  <c r="AA2527" i="1"/>
  <c r="Z2527" i="1"/>
  <c r="AA2519" i="1"/>
  <c r="Z2519" i="1"/>
  <c r="AA2511" i="1"/>
  <c r="Z2511" i="1"/>
  <c r="AA2503" i="1"/>
  <c r="Z2503" i="1"/>
  <c r="AA2495" i="1"/>
  <c r="Z2495" i="1"/>
  <c r="AA2487" i="1"/>
  <c r="Z2487" i="1"/>
  <c r="AA2479" i="1"/>
  <c r="Z2479" i="1"/>
  <c r="AA2471" i="1"/>
  <c r="Z2471" i="1"/>
  <c r="AA2463" i="1"/>
  <c r="Z2463" i="1"/>
  <c r="AA2455" i="1"/>
  <c r="Z2455" i="1"/>
  <c r="AA2447" i="1"/>
  <c r="Z2447" i="1"/>
  <c r="AA2439" i="1"/>
  <c r="Z2439" i="1"/>
  <c r="AA2431" i="1"/>
  <c r="Z2431" i="1"/>
  <c r="AA2423" i="1"/>
  <c r="Z2423" i="1"/>
  <c r="AA2415" i="1"/>
  <c r="Z2415" i="1"/>
  <c r="AA2407" i="1"/>
  <c r="Z2407" i="1"/>
  <c r="AA2399" i="1"/>
  <c r="Z2399" i="1"/>
  <c r="AA2391" i="1"/>
  <c r="Z2391" i="1"/>
  <c r="AA2383" i="1"/>
  <c r="Z2383" i="1"/>
  <c r="AA2375" i="1"/>
  <c r="Z2375" i="1"/>
  <c r="AA2367" i="1"/>
  <c r="Z2367" i="1"/>
  <c r="AA2359" i="1"/>
  <c r="Z2359" i="1"/>
  <c r="AA2351" i="1"/>
  <c r="Z2351" i="1"/>
  <c r="AA2343" i="1"/>
  <c r="Z2343" i="1"/>
  <c r="AA2335" i="1"/>
  <c r="Z2335" i="1"/>
  <c r="AA2327" i="1"/>
  <c r="Z2327" i="1"/>
  <c r="AA2319" i="1"/>
  <c r="Z2319" i="1"/>
  <c r="AA2311" i="1"/>
  <c r="Z2311" i="1"/>
  <c r="AA2303" i="1"/>
  <c r="Z2303" i="1"/>
  <c r="AA2295" i="1"/>
  <c r="Z2295" i="1"/>
  <c r="AA2287" i="1"/>
  <c r="Z2287" i="1"/>
  <c r="AA2279" i="1"/>
  <c r="Z2279" i="1"/>
  <c r="AA2271" i="1"/>
  <c r="Z2271" i="1"/>
  <c r="AA2263" i="1"/>
  <c r="Z2263" i="1"/>
  <c r="AA2255" i="1"/>
  <c r="Z2255" i="1"/>
  <c r="AA2247" i="1"/>
  <c r="Z2247" i="1"/>
  <c r="AA2239" i="1"/>
  <c r="Z2239" i="1"/>
  <c r="AA2231" i="1"/>
  <c r="Z2231" i="1"/>
  <c r="AA2223" i="1"/>
  <c r="Z2223" i="1"/>
  <c r="AA2215" i="1"/>
  <c r="Z2215" i="1"/>
  <c r="AA2207" i="1"/>
  <c r="Z2207" i="1"/>
  <c r="AA2199" i="1"/>
  <c r="Z2199" i="1"/>
  <c r="AA2191" i="1"/>
  <c r="Z2191" i="1"/>
  <c r="AA2183" i="1"/>
  <c r="Z2183" i="1"/>
  <c r="AA2175" i="1"/>
  <c r="Z2175" i="1"/>
  <c r="AA2167" i="1"/>
  <c r="Z2167" i="1"/>
  <c r="AA2159" i="1"/>
  <c r="Z2159" i="1"/>
  <c r="AA2151" i="1"/>
  <c r="Z2151" i="1"/>
  <c r="AA2143" i="1"/>
  <c r="Z2143" i="1"/>
  <c r="AA2135" i="1"/>
  <c r="Z2135" i="1"/>
  <c r="AA2127" i="1"/>
  <c r="Z2127" i="1"/>
  <c r="AA2119" i="1"/>
  <c r="Z2119" i="1"/>
  <c r="AA2111" i="1"/>
  <c r="Z2111" i="1"/>
  <c r="AA2103" i="1"/>
  <c r="Z2103" i="1"/>
  <c r="AA2095" i="1"/>
  <c r="Z2095" i="1"/>
  <c r="AA2087" i="1"/>
  <c r="Z2087" i="1"/>
  <c r="AA2079" i="1"/>
  <c r="Z2079" i="1"/>
  <c r="AA2071" i="1"/>
  <c r="Z2071" i="1"/>
  <c r="AA2063" i="1"/>
  <c r="Z2063" i="1"/>
  <c r="AA2055" i="1"/>
  <c r="Z2055" i="1"/>
  <c r="AA2047" i="1"/>
  <c r="Z2047" i="1"/>
  <c r="AA2039" i="1"/>
  <c r="Z2039" i="1"/>
  <c r="AA2031" i="1"/>
  <c r="Z2031" i="1"/>
  <c r="AA2023" i="1"/>
  <c r="Z2023" i="1"/>
  <c r="AA2015" i="1"/>
  <c r="Z2015" i="1"/>
  <c r="AA2007" i="1"/>
  <c r="Z2007" i="1"/>
  <c r="AA1999" i="1"/>
  <c r="Z1999" i="1"/>
  <c r="AA1991" i="1"/>
  <c r="Z1991" i="1"/>
  <c r="AA1983" i="1"/>
  <c r="Z1983" i="1"/>
  <c r="AA1975" i="1"/>
  <c r="Z1975" i="1"/>
  <c r="AA1967" i="1"/>
  <c r="Z1967" i="1"/>
  <c r="AA1959" i="1"/>
  <c r="Z1959" i="1"/>
  <c r="AA1951" i="1"/>
  <c r="Z1951" i="1"/>
  <c r="AA1943" i="1"/>
  <c r="Z1943" i="1"/>
  <c r="AA1935" i="1"/>
  <c r="Z1935" i="1"/>
  <c r="AA1927" i="1"/>
  <c r="Z1927" i="1"/>
  <c r="AA1919" i="1"/>
  <c r="Z1919" i="1"/>
  <c r="AA1911" i="1"/>
  <c r="Z1911" i="1"/>
  <c r="AA1903" i="1"/>
  <c r="Z1903" i="1"/>
  <c r="AA1895" i="1"/>
  <c r="Z1895" i="1"/>
  <c r="AA1887" i="1"/>
  <c r="Z1887" i="1"/>
  <c r="AA1879" i="1"/>
  <c r="Z1879" i="1"/>
  <c r="AA1871" i="1"/>
  <c r="Z1871" i="1"/>
  <c r="AA1863" i="1"/>
  <c r="Z1863" i="1"/>
  <c r="AA1855" i="1"/>
  <c r="Z1855" i="1"/>
  <c r="AA1847" i="1"/>
  <c r="Z1847" i="1"/>
  <c r="AA1839" i="1"/>
  <c r="Z1839" i="1"/>
  <c r="AA1831" i="1"/>
  <c r="Z1831" i="1"/>
  <c r="AA1823" i="1"/>
  <c r="Z1823" i="1"/>
  <c r="AA1815" i="1"/>
  <c r="Z1815" i="1"/>
  <c r="AA1807" i="1"/>
  <c r="Z1807" i="1"/>
  <c r="AA1799" i="1"/>
  <c r="Z1799" i="1"/>
  <c r="AA1791" i="1"/>
  <c r="Z1791" i="1"/>
  <c r="AA1783" i="1"/>
  <c r="Z1783" i="1"/>
  <c r="AA1775" i="1"/>
  <c r="Z1775" i="1"/>
  <c r="AA1767" i="1"/>
  <c r="Z1767" i="1"/>
  <c r="AA1759" i="1"/>
  <c r="Z1759" i="1"/>
  <c r="AA1751" i="1"/>
  <c r="Z1751" i="1"/>
  <c r="AA1743" i="1"/>
  <c r="Z1743" i="1"/>
  <c r="AA1735" i="1"/>
  <c r="Z1735" i="1"/>
  <c r="AA1727" i="1"/>
  <c r="Z1727" i="1"/>
  <c r="AA1719" i="1"/>
  <c r="Z1719" i="1"/>
  <c r="AA1711" i="1"/>
  <c r="Z1711" i="1"/>
  <c r="AA1703" i="1"/>
  <c r="Z1703" i="1"/>
  <c r="AA1695" i="1"/>
  <c r="Z1695" i="1"/>
  <c r="AA1687" i="1"/>
  <c r="Z1687" i="1"/>
  <c r="AA1679" i="1"/>
  <c r="Z1679" i="1"/>
  <c r="AA1671" i="1"/>
  <c r="Z1671" i="1"/>
  <c r="AA1663" i="1"/>
  <c r="Z1663" i="1"/>
  <c r="AA1655" i="1"/>
  <c r="Z1655" i="1"/>
  <c r="AA1647" i="1"/>
  <c r="Z1647" i="1"/>
  <c r="AA1639" i="1"/>
  <c r="Z1639" i="1"/>
  <c r="AA1631" i="1"/>
  <c r="Z1631" i="1"/>
  <c r="AA1623" i="1"/>
  <c r="Z1623" i="1"/>
  <c r="AA1615" i="1"/>
  <c r="Z1615" i="1"/>
  <c r="AA1607" i="1"/>
  <c r="Z1607" i="1"/>
  <c r="AA1599" i="1"/>
  <c r="Z1599" i="1"/>
  <c r="AA1591" i="1"/>
  <c r="Z1591" i="1"/>
  <c r="AA1583" i="1"/>
  <c r="Z1583" i="1"/>
  <c r="AA1575" i="1"/>
  <c r="Z1575" i="1"/>
  <c r="AA1567" i="1"/>
  <c r="Z1567" i="1"/>
  <c r="AA1559" i="1"/>
  <c r="Z1559" i="1"/>
  <c r="AA1551" i="1"/>
  <c r="Z1551" i="1"/>
  <c r="AA1543" i="1"/>
  <c r="Z1543" i="1"/>
  <c r="AA1535" i="1"/>
  <c r="Z1535" i="1"/>
  <c r="AA1527" i="1"/>
  <c r="Z1527" i="1"/>
  <c r="AA1519" i="1"/>
  <c r="Z1519" i="1"/>
  <c r="AA1511" i="1"/>
  <c r="Z1511" i="1"/>
  <c r="AA1503" i="1"/>
  <c r="Z1503" i="1"/>
  <c r="AA1495" i="1"/>
  <c r="Z1495" i="1"/>
  <c r="AA1487" i="1"/>
  <c r="Z1487" i="1"/>
  <c r="AA1479" i="1"/>
  <c r="Z1479" i="1"/>
  <c r="AA1471" i="1"/>
  <c r="Z1471" i="1"/>
  <c r="AA1463" i="1"/>
  <c r="Z1463" i="1"/>
  <c r="AA1455" i="1"/>
  <c r="Z1455" i="1"/>
  <c r="AA1447" i="1"/>
  <c r="Z1447" i="1"/>
  <c r="AA1439" i="1"/>
  <c r="Z1439" i="1"/>
  <c r="AA1431" i="1"/>
  <c r="Z1431" i="1"/>
  <c r="AA1423" i="1"/>
  <c r="Z1423" i="1"/>
  <c r="AA1415" i="1"/>
  <c r="Z1415" i="1"/>
  <c r="AA1407" i="1"/>
  <c r="Z1407" i="1"/>
  <c r="AA1399" i="1"/>
  <c r="Z1399" i="1"/>
  <c r="AA1391" i="1"/>
  <c r="Z1391" i="1"/>
  <c r="AA1383" i="1"/>
  <c r="Z1383" i="1"/>
  <c r="AA1375" i="1"/>
  <c r="Z1375" i="1"/>
  <c r="AA1367" i="1"/>
  <c r="Z1367" i="1"/>
  <c r="AA1359" i="1"/>
  <c r="Z1359" i="1"/>
  <c r="AA1351" i="1"/>
  <c r="Z1351" i="1"/>
  <c r="AA1343" i="1"/>
  <c r="Z1343" i="1"/>
  <c r="AA1335" i="1"/>
  <c r="Z1335" i="1"/>
  <c r="AA1327" i="1"/>
  <c r="Z1327" i="1"/>
  <c r="AA1319" i="1"/>
  <c r="Z1319" i="1"/>
  <c r="AA1311" i="1"/>
  <c r="Z1311" i="1"/>
  <c r="AA1303" i="1"/>
  <c r="Z1303" i="1"/>
  <c r="AA1295" i="1"/>
  <c r="Z1295" i="1"/>
  <c r="AA1287" i="1"/>
  <c r="Z1287" i="1"/>
  <c r="AA1279" i="1"/>
  <c r="Z1279" i="1"/>
  <c r="AA1271" i="1"/>
  <c r="Z1271" i="1"/>
  <c r="AA1263" i="1"/>
  <c r="Z1263" i="1"/>
  <c r="AA1255" i="1"/>
  <c r="Z1255" i="1"/>
  <c r="AA1247" i="1"/>
  <c r="Z1247" i="1"/>
  <c r="AA1239" i="1"/>
  <c r="Z1239" i="1"/>
  <c r="AA1231" i="1"/>
  <c r="Z1231" i="1"/>
  <c r="AA1223" i="1"/>
  <c r="Z1223" i="1"/>
  <c r="AA1215" i="1"/>
  <c r="Z1215" i="1"/>
  <c r="AA1207" i="1"/>
  <c r="Z1207" i="1"/>
  <c r="AA1199" i="1"/>
  <c r="Z1199" i="1"/>
  <c r="AA1191" i="1"/>
  <c r="Z1191" i="1"/>
  <c r="AA1183" i="1"/>
  <c r="Z1183" i="1"/>
  <c r="AA1175" i="1"/>
  <c r="Z1175" i="1"/>
  <c r="AA1167" i="1"/>
  <c r="Z1167" i="1"/>
  <c r="AA1159" i="1"/>
  <c r="Z1159" i="1"/>
  <c r="AA1151" i="1"/>
  <c r="Z1151" i="1"/>
  <c r="AA1143" i="1"/>
  <c r="Z1143" i="1"/>
  <c r="AA1135" i="1"/>
  <c r="Z1135" i="1"/>
  <c r="AA1127" i="1"/>
  <c r="Z1127" i="1"/>
  <c r="AA1119" i="1"/>
  <c r="Z1119" i="1"/>
  <c r="AA1111" i="1"/>
  <c r="Z1111" i="1"/>
  <c r="AA1103" i="1"/>
  <c r="Z1103" i="1"/>
  <c r="AA1095" i="1"/>
  <c r="Z1095" i="1"/>
  <c r="AA1087" i="1"/>
  <c r="Z1087" i="1"/>
  <c r="AA1079" i="1"/>
  <c r="Z1079" i="1"/>
  <c r="AA1071" i="1"/>
  <c r="Z1071" i="1"/>
  <c r="AA1063" i="1"/>
  <c r="Z1063" i="1"/>
  <c r="AA1055" i="1"/>
  <c r="Z1055" i="1"/>
  <c r="AA1047" i="1"/>
  <c r="Z1047" i="1"/>
  <c r="AA1039" i="1"/>
  <c r="Z1039" i="1"/>
  <c r="AA1031" i="1"/>
  <c r="Z1031" i="1"/>
  <c r="AA1023" i="1"/>
  <c r="Z1023" i="1"/>
  <c r="AA1015" i="1"/>
  <c r="Z1015" i="1"/>
  <c r="AA1007" i="1"/>
  <c r="Z1007" i="1"/>
  <c r="AA999" i="1"/>
  <c r="Z999" i="1"/>
  <c r="AA991" i="1"/>
  <c r="Z991" i="1"/>
  <c r="AA983" i="1"/>
  <c r="Z983" i="1"/>
  <c r="AA975" i="1"/>
  <c r="Z975" i="1"/>
  <c r="AA967" i="1"/>
  <c r="Z967" i="1"/>
  <c r="AA959" i="1"/>
  <c r="Z959" i="1"/>
  <c r="AA951" i="1"/>
  <c r="Z951" i="1"/>
  <c r="AA943" i="1"/>
  <c r="Z943" i="1"/>
  <c r="AA935" i="1"/>
  <c r="Z935" i="1"/>
  <c r="AA927" i="1"/>
  <c r="Z927" i="1"/>
  <c r="AA919" i="1"/>
  <c r="Z919" i="1"/>
  <c r="AA911" i="1"/>
  <c r="Z911" i="1"/>
  <c r="AA903" i="1"/>
  <c r="Z903" i="1"/>
  <c r="AA895" i="1"/>
  <c r="Z895" i="1"/>
  <c r="AA887" i="1"/>
  <c r="Z887" i="1"/>
  <c r="AA879" i="1"/>
  <c r="Z879" i="1"/>
  <c r="AA871" i="1"/>
  <c r="Z871" i="1"/>
  <c r="AA863" i="1"/>
  <c r="Z863" i="1"/>
  <c r="AA855" i="1"/>
  <c r="Z855" i="1"/>
  <c r="AA847" i="1"/>
  <c r="Z847" i="1"/>
  <c r="AA839" i="1"/>
  <c r="Z839" i="1"/>
  <c r="AA831" i="1"/>
  <c r="Z831" i="1"/>
  <c r="AA823" i="1"/>
  <c r="Z823" i="1"/>
  <c r="AA815" i="1"/>
  <c r="Z815" i="1"/>
  <c r="AA807" i="1"/>
  <c r="Z807" i="1"/>
  <c r="AA799" i="1"/>
  <c r="Z799" i="1"/>
  <c r="AA791" i="1"/>
  <c r="Z791" i="1"/>
  <c r="AA783" i="1"/>
  <c r="Z783" i="1"/>
  <c r="AA775" i="1"/>
  <c r="Z775" i="1"/>
  <c r="AA767" i="1"/>
  <c r="Z767" i="1"/>
  <c r="AA759" i="1"/>
  <c r="Z759" i="1"/>
  <c r="AA751" i="1"/>
  <c r="Z751" i="1"/>
  <c r="AA743" i="1"/>
  <c r="Z743" i="1"/>
  <c r="AA735" i="1"/>
  <c r="Z735" i="1"/>
  <c r="AA727" i="1"/>
  <c r="Z727" i="1"/>
  <c r="AA719" i="1"/>
  <c r="Z719" i="1"/>
  <c r="AA711" i="1"/>
  <c r="Z711" i="1"/>
  <c r="AA703" i="1"/>
  <c r="Z703" i="1"/>
  <c r="AA695" i="1"/>
  <c r="Z695" i="1"/>
  <c r="AA687" i="1"/>
  <c r="Z687" i="1"/>
  <c r="AA679" i="1"/>
  <c r="Z679" i="1"/>
  <c r="AA671" i="1"/>
  <c r="Z671" i="1"/>
  <c r="AA663" i="1"/>
  <c r="Z663" i="1"/>
  <c r="AA655" i="1"/>
  <c r="Z655" i="1"/>
  <c r="AA647" i="1"/>
  <c r="Z647" i="1"/>
  <c r="AA639" i="1"/>
  <c r="Z639" i="1"/>
  <c r="AA631" i="1"/>
  <c r="Z631" i="1"/>
  <c r="AA623" i="1"/>
  <c r="Z623" i="1"/>
  <c r="AA615" i="1"/>
  <c r="Z615" i="1"/>
  <c r="AA607" i="1"/>
  <c r="Z607" i="1"/>
  <c r="AA599" i="1"/>
  <c r="Z599" i="1"/>
  <c r="AA591" i="1"/>
  <c r="Z591" i="1"/>
  <c r="AA583" i="1"/>
  <c r="Z583" i="1"/>
  <c r="AA575" i="1"/>
  <c r="Z575" i="1"/>
  <c r="AA567" i="1"/>
  <c r="Z567" i="1"/>
  <c r="AA559" i="1"/>
  <c r="Z559" i="1"/>
  <c r="AA551" i="1"/>
  <c r="Z551" i="1"/>
  <c r="AA543" i="1"/>
  <c r="Z543" i="1"/>
  <c r="AA535" i="1"/>
  <c r="Z535" i="1"/>
  <c r="AA527" i="1"/>
  <c r="Z527" i="1"/>
  <c r="AA519" i="1"/>
  <c r="Z519" i="1"/>
  <c r="AA511" i="1"/>
  <c r="Z511" i="1"/>
  <c r="AA503" i="1"/>
  <c r="Z503" i="1"/>
  <c r="AA495" i="1"/>
  <c r="Z495" i="1"/>
  <c r="AA487" i="1"/>
  <c r="Z487" i="1"/>
  <c r="AA479" i="1"/>
  <c r="Z479" i="1"/>
  <c r="AA471" i="1"/>
  <c r="Z471" i="1"/>
  <c r="AA463" i="1"/>
  <c r="Z463" i="1"/>
  <c r="AA455" i="1"/>
  <c r="Z455" i="1"/>
  <c r="AA447" i="1"/>
  <c r="Z447" i="1"/>
  <c r="AA439" i="1"/>
  <c r="Z439" i="1"/>
  <c r="AA431" i="1"/>
  <c r="Z431" i="1"/>
  <c r="AA423" i="1"/>
  <c r="Z423" i="1"/>
  <c r="AA415" i="1"/>
  <c r="Z415" i="1"/>
  <c r="AA407" i="1"/>
  <c r="Z407" i="1"/>
  <c r="AA399" i="1"/>
  <c r="Z399" i="1"/>
  <c r="AA391" i="1"/>
  <c r="Z391" i="1"/>
  <c r="AA383" i="1"/>
  <c r="Z383" i="1"/>
  <c r="AA375" i="1"/>
  <c r="Z375" i="1"/>
  <c r="AA367" i="1"/>
  <c r="Z367" i="1"/>
  <c r="AA359" i="1"/>
  <c r="Z359" i="1"/>
  <c r="AA351" i="1"/>
  <c r="Z351" i="1"/>
  <c r="AA343" i="1"/>
  <c r="Z343" i="1"/>
  <c r="AA335" i="1"/>
  <c r="Z335" i="1"/>
  <c r="AA327" i="1"/>
  <c r="Z327" i="1"/>
  <c r="AA319" i="1"/>
  <c r="Z319" i="1"/>
  <c r="AA311" i="1"/>
  <c r="Z311" i="1"/>
  <c r="AA303" i="1"/>
  <c r="Z303" i="1"/>
  <c r="AA295" i="1"/>
  <c r="Z295" i="1"/>
  <c r="AA287" i="1"/>
  <c r="Z287" i="1"/>
  <c r="AA279" i="1"/>
  <c r="Z279" i="1"/>
  <c r="AA271" i="1"/>
  <c r="Z271" i="1"/>
  <c r="AA263" i="1"/>
  <c r="Z263" i="1"/>
  <c r="AA255" i="1"/>
  <c r="Z255" i="1"/>
  <c r="AA247" i="1"/>
  <c r="Z247" i="1"/>
  <c r="AA239" i="1"/>
  <c r="Z239" i="1"/>
  <c r="AA231" i="1"/>
  <c r="Z231" i="1"/>
  <c r="AA223" i="1"/>
  <c r="Z223" i="1"/>
  <c r="AA215" i="1"/>
  <c r="Z215" i="1"/>
  <c r="AA207" i="1"/>
  <c r="Z207" i="1"/>
  <c r="AA199" i="1"/>
  <c r="Z199" i="1"/>
  <c r="AA191" i="1"/>
  <c r="Z191" i="1"/>
  <c r="AA183" i="1"/>
  <c r="Z183" i="1"/>
  <c r="AA175" i="1"/>
  <c r="Z175" i="1"/>
  <c r="AA167" i="1"/>
  <c r="Z167" i="1"/>
  <c r="AA159" i="1"/>
  <c r="Z159" i="1"/>
  <c r="AA151" i="1"/>
  <c r="Z151" i="1"/>
  <c r="AA143" i="1"/>
  <c r="Z143" i="1"/>
  <c r="AA135" i="1"/>
  <c r="Z135" i="1"/>
  <c r="AA127" i="1"/>
  <c r="Z127" i="1"/>
  <c r="AA119" i="1"/>
  <c r="Z119" i="1"/>
  <c r="AA111" i="1"/>
  <c r="Z111" i="1"/>
  <c r="AA103" i="1"/>
  <c r="Z103" i="1"/>
  <c r="AA95" i="1"/>
  <c r="Z95" i="1"/>
  <c r="AA87" i="1"/>
  <c r="Z87" i="1"/>
  <c r="AA79" i="1"/>
  <c r="Z79" i="1"/>
  <c r="AA71" i="1"/>
  <c r="Z71" i="1"/>
  <c r="AA63" i="1"/>
  <c r="Z63" i="1"/>
  <c r="AA55" i="1"/>
  <c r="Z55" i="1"/>
  <c r="AA47" i="1"/>
  <c r="Z47" i="1"/>
  <c r="AA39" i="1"/>
  <c r="Z39" i="1"/>
  <c r="AA31" i="1"/>
  <c r="Z31" i="1"/>
  <c r="AA23" i="1"/>
  <c r="Z23" i="1"/>
  <c r="AA15" i="1"/>
  <c r="Z15" i="1"/>
  <c r="AA7" i="1"/>
  <c r="Z7" i="1"/>
  <c r="Z9989" i="1"/>
  <c r="Z9981" i="1"/>
  <c r="Z9973" i="1"/>
  <c r="Z9965" i="1"/>
  <c r="Z9957" i="1"/>
  <c r="Z9949" i="1"/>
  <c r="Z9941" i="1"/>
  <c r="Z9933" i="1"/>
  <c r="Z9925" i="1"/>
  <c r="Z9917" i="1"/>
  <c r="Z9909" i="1"/>
  <c r="Z9901" i="1"/>
  <c r="Z9893" i="1"/>
  <c r="Z9885" i="1"/>
  <c r="Z9877" i="1"/>
  <c r="Z9869" i="1"/>
  <c r="Z9861" i="1"/>
  <c r="Z9853" i="1"/>
  <c r="Z9845" i="1"/>
  <c r="Z9837" i="1"/>
  <c r="Z9829" i="1"/>
  <c r="Z9821" i="1"/>
  <c r="Z9813" i="1"/>
  <c r="Z9805" i="1"/>
  <c r="Z9797" i="1"/>
  <c r="Z9789" i="1"/>
  <c r="Z9781" i="1"/>
  <c r="Z9773" i="1"/>
  <c r="Z9765" i="1"/>
  <c r="Z9757" i="1"/>
  <c r="Z9749" i="1"/>
  <c r="Z9741" i="1"/>
  <c r="Z9733" i="1"/>
  <c r="Z9725" i="1"/>
  <c r="Z9717" i="1"/>
  <c r="Z9709" i="1"/>
  <c r="Z9701" i="1"/>
  <c r="Z9693" i="1"/>
  <c r="Z9685" i="1"/>
  <c r="Z9677" i="1"/>
  <c r="Z9669" i="1"/>
  <c r="Z9661" i="1"/>
  <c r="Z9653" i="1"/>
  <c r="Z9645" i="1"/>
  <c r="Z9637" i="1"/>
  <c r="Z9629" i="1"/>
  <c r="Z9621" i="1"/>
  <c r="Z9613" i="1"/>
  <c r="Z9605" i="1"/>
  <c r="Z9597" i="1"/>
  <c r="Z9589" i="1"/>
  <c r="Z9581" i="1"/>
  <c r="Z9573" i="1"/>
  <c r="Z9565" i="1"/>
  <c r="Z9557" i="1"/>
  <c r="Z9549" i="1"/>
  <c r="Z9541" i="1"/>
  <c r="Z9533" i="1"/>
  <c r="Z9525" i="1"/>
  <c r="Z9517" i="1"/>
  <c r="Z9509" i="1"/>
  <c r="Z9501" i="1"/>
  <c r="Z9493" i="1"/>
  <c r="Z9485" i="1"/>
  <c r="Z9477" i="1"/>
  <c r="Z9469" i="1"/>
  <c r="Z9461" i="1"/>
  <c r="Z9453" i="1"/>
  <c r="Z9445" i="1"/>
  <c r="Z9437" i="1"/>
  <c r="Z9429" i="1"/>
  <c r="Z9421" i="1"/>
  <c r="Z9413" i="1"/>
  <c r="Z9405" i="1"/>
  <c r="Z9397" i="1"/>
  <c r="Z9389" i="1"/>
  <c r="Z9381" i="1"/>
  <c r="Z9373" i="1"/>
  <c r="Z9365" i="1"/>
  <c r="Z9357" i="1"/>
  <c r="Z9349" i="1"/>
  <c r="Z9341" i="1"/>
  <c r="Z9333" i="1"/>
  <c r="Z9325" i="1"/>
  <c r="Z9317" i="1"/>
  <c r="Z9309" i="1"/>
  <c r="Z9301" i="1"/>
  <c r="Z9293" i="1"/>
  <c r="Z9285" i="1"/>
  <c r="Z9277" i="1"/>
  <c r="Z9269" i="1"/>
  <c r="Z9261" i="1"/>
  <c r="Z9253" i="1"/>
  <c r="Z9245" i="1"/>
  <c r="Z9237" i="1"/>
  <c r="Z9229" i="1"/>
  <c r="Z9221" i="1"/>
  <c r="Z9213" i="1"/>
  <c r="Z9205" i="1"/>
  <c r="Z9197" i="1"/>
  <c r="Z9189" i="1"/>
  <c r="Z9181" i="1"/>
  <c r="Z9173" i="1"/>
  <c r="Z9165" i="1"/>
  <c r="Z9157" i="1"/>
  <c r="Z9149" i="1"/>
  <c r="Z9141" i="1"/>
  <c r="Z9133" i="1"/>
  <c r="Z9125" i="1"/>
  <c r="Z9117" i="1"/>
  <c r="Z9109" i="1"/>
  <c r="Z9101" i="1"/>
  <c r="Z9093" i="1"/>
  <c r="Z9085" i="1"/>
  <c r="Z9077" i="1"/>
  <c r="Z9069" i="1"/>
  <c r="Z9061" i="1"/>
  <c r="Z9053" i="1"/>
  <c r="Z9045" i="1"/>
  <c r="Z9037" i="1"/>
  <c r="Z9029" i="1"/>
  <c r="Z9021" i="1"/>
  <c r="Z9013" i="1"/>
  <c r="Z9005" i="1"/>
  <c r="Z8997" i="1"/>
  <c r="Z8989" i="1"/>
  <c r="Z8981" i="1"/>
  <c r="Z8973" i="1"/>
  <c r="Z8965" i="1"/>
  <c r="Z8957" i="1"/>
  <c r="Z8949" i="1"/>
  <c r="Z8941" i="1"/>
  <c r="Z8933" i="1"/>
  <c r="Z8925" i="1"/>
  <c r="Z8917" i="1"/>
  <c r="Z8909" i="1"/>
  <c r="Z8901" i="1"/>
  <c r="Z8893" i="1"/>
  <c r="Z8885" i="1"/>
  <c r="Z8877" i="1"/>
  <c r="Z8869" i="1"/>
  <c r="Z8861" i="1"/>
  <c r="Z8853" i="1"/>
  <c r="Z8845" i="1"/>
  <c r="Z8837" i="1"/>
  <c r="Z8829" i="1"/>
  <c r="Z8821" i="1"/>
  <c r="Z8813" i="1"/>
  <c r="Z8805" i="1"/>
  <c r="Z8797" i="1"/>
  <c r="Z8789" i="1"/>
  <c r="Z8781" i="1"/>
  <c r="Z8773" i="1"/>
  <c r="Z8765" i="1"/>
  <c r="Z8757" i="1"/>
  <c r="Z8749" i="1"/>
  <c r="Z8741" i="1"/>
  <c r="Z8733" i="1"/>
  <c r="Z8725" i="1"/>
  <c r="Z8717" i="1"/>
  <c r="Z8709" i="1"/>
  <c r="Z8701" i="1"/>
  <c r="Z8693" i="1"/>
  <c r="Z8685" i="1"/>
  <c r="Z8677" i="1"/>
  <c r="Z8669" i="1"/>
  <c r="Z8661" i="1"/>
  <c r="Z8653" i="1"/>
  <c r="Z8645" i="1"/>
  <c r="Z8637" i="1"/>
  <c r="Z8629" i="1"/>
  <c r="Z8621" i="1"/>
  <c r="Z8613" i="1"/>
  <c r="Z8605" i="1"/>
  <c r="Z8597" i="1"/>
  <c r="Z8589" i="1"/>
  <c r="Z8581" i="1"/>
  <c r="Z8573" i="1"/>
  <c r="Z8565" i="1"/>
  <c r="Z8557" i="1"/>
  <c r="Z8549" i="1"/>
  <c r="Z8541" i="1"/>
  <c r="Z8533" i="1"/>
  <c r="Z8525" i="1"/>
  <c r="Z8517" i="1"/>
  <c r="Z8509" i="1"/>
  <c r="Z8501" i="1"/>
  <c r="Z8493" i="1"/>
  <c r="Z8485" i="1"/>
  <c r="Z8477" i="1"/>
  <c r="Z8469" i="1"/>
  <c r="Z8461" i="1"/>
  <c r="Z8453" i="1"/>
  <c r="Z8445" i="1"/>
  <c r="Z8437" i="1"/>
  <c r="Z8429" i="1"/>
  <c r="Z8421" i="1"/>
  <c r="Z8413" i="1"/>
  <c r="Z8405" i="1"/>
  <c r="Z8397" i="1"/>
  <c r="Z8389" i="1"/>
  <c r="Z8381" i="1"/>
  <c r="Z8373" i="1"/>
  <c r="Z8365" i="1"/>
  <c r="Z8357" i="1"/>
  <c r="Z8349" i="1"/>
  <c r="Z8341" i="1"/>
  <c r="Z8333" i="1"/>
  <c r="Z8325" i="1"/>
  <c r="Z8317" i="1"/>
  <c r="Z8309" i="1"/>
  <c r="Z8301" i="1"/>
  <c r="Z8293" i="1"/>
  <c r="Z8285" i="1"/>
  <c r="Z8277" i="1"/>
  <c r="Z8269" i="1"/>
  <c r="Z8261" i="1"/>
  <c r="Z8253" i="1"/>
  <c r="Z8245" i="1"/>
  <c r="Z8237" i="1"/>
  <c r="Z8229" i="1"/>
  <c r="Z8221" i="1"/>
  <c r="Z8213" i="1"/>
  <c r="Z8205" i="1"/>
  <c r="Z8197" i="1"/>
  <c r="Z8189" i="1"/>
  <c r="Z8181" i="1"/>
  <c r="Z8173" i="1"/>
  <c r="Z8165" i="1"/>
  <c r="Z8157" i="1"/>
  <c r="Z8149" i="1"/>
  <c r="Z8141" i="1"/>
  <c r="Z8133" i="1"/>
  <c r="Z8125" i="1"/>
  <c r="Z8117" i="1"/>
  <c r="Z8109" i="1"/>
  <c r="Z8101" i="1"/>
  <c r="Z8093" i="1"/>
  <c r="Z8085" i="1"/>
  <c r="Z8077" i="1"/>
  <c r="Z8069" i="1"/>
  <c r="Z8061" i="1"/>
  <c r="Z8053" i="1"/>
  <c r="Z8045" i="1"/>
  <c r="Z8037" i="1"/>
  <c r="Z8029" i="1"/>
  <c r="Z8021" i="1"/>
  <c r="Z8013" i="1"/>
  <c r="Z8005" i="1"/>
  <c r="Z7997" i="1"/>
  <c r="Z7989" i="1"/>
  <c r="Z7981" i="1"/>
  <c r="Z7973" i="1"/>
  <c r="Z7965" i="1"/>
  <c r="Z7957" i="1"/>
  <c r="Z7949" i="1"/>
  <c r="Z7941" i="1"/>
  <c r="Z7933" i="1"/>
  <c r="Z7925" i="1"/>
  <c r="Z7917" i="1"/>
  <c r="Z7909" i="1"/>
  <c r="Z7901" i="1"/>
  <c r="Z7893" i="1"/>
  <c r="Z7885" i="1"/>
  <c r="Z7877" i="1"/>
  <c r="Z7869" i="1"/>
  <c r="Z7861" i="1"/>
  <c r="Z7853" i="1"/>
  <c r="Z7845" i="1"/>
  <c r="Z7837" i="1"/>
  <c r="Z7829" i="1"/>
  <c r="Z7821" i="1"/>
  <c r="Z7813" i="1"/>
  <c r="Z7805" i="1"/>
  <c r="Z7797" i="1"/>
  <c r="Z7789" i="1"/>
  <c r="Z7781" i="1"/>
  <c r="Z7773" i="1"/>
  <c r="Z7765" i="1"/>
  <c r="Z7757" i="1"/>
  <c r="Z7749" i="1"/>
  <c r="Z7741" i="1"/>
  <c r="Z7733" i="1"/>
  <c r="Z7725" i="1"/>
  <c r="Z7717" i="1"/>
  <c r="Z7709" i="1"/>
  <c r="Z7701" i="1"/>
  <c r="Z7693" i="1"/>
  <c r="Z7685" i="1"/>
  <c r="Z7677" i="1"/>
  <c r="Z7669" i="1"/>
  <c r="Z7661" i="1"/>
  <c r="Z7653" i="1"/>
  <c r="Z7645" i="1"/>
  <c r="Z7637" i="1"/>
  <c r="Z7629" i="1"/>
  <c r="Z7621" i="1"/>
  <c r="Z7613" i="1"/>
  <c r="Z7605" i="1"/>
  <c r="Z7597" i="1"/>
  <c r="Z7589" i="1"/>
  <c r="Z7581" i="1"/>
  <c r="Z7573" i="1"/>
  <c r="Z7551" i="1"/>
  <c r="Z7541" i="1"/>
  <c r="Z7519" i="1"/>
  <c r="Z7509" i="1"/>
  <c r="Z7487" i="1"/>
  <c r="Z7477" i="1"/>
  <c r="Z7455" i="1"/>
  <c r="Z7445" i="1"/>
  <c r="Z7423" i="1"/>
  <c r="Z7413" i="1"/>
  <c r="Z7391" i="1"/>
  <c r="Z7361" i="1"/>
  <c r="Z7341" i="1"/>
  <c r="Z7317" i="1"/>
  <c r="Z7257" i="1"/>
  <c r="Z7193" i="1"/>
  <c r="Z7129" i="1"/>
  <c r="Z7065" i="1"/>
  <c r="Z7001" i="1"/>
  <c r="Z6937" i="1"/>
  <c r="Z6873" i="1"/>
  <c r="Z6809" i="1"/>
  <c r="Z6745" i="1"/>
  <c r="Z6681" i="1"/>
  <c r="Z6617" i="1"/>
  <c r="Z6553" i="1"/>
  <c r="Z6489" i="1"/>
  <c r="Z6425" i="1"/>
  <c r="Z6361" i="1"/>
  <c r="Z6297" i="1"/>
  <c r="Z6233" i="1"/>
  <c r="Z6169" i="1"/>
  <c r="Z6105" i="1"/>
  <c r="Z6041" i="1"/>
  <c r="Z5977" i="1"/>
  <c r="Z5913" i="1"/>
  <c r="Z5849" i="1"/>
  <c r="Z5785" i="1"/>
  <c r="Z5721" i="1"/>
  <c r="Z5657" i="1"/>
  <c r="Z5593" i="1"/>
  <c r="Z5529" i="1"/>
  <c r="Z5465" i="1"/>
  <c r="Z5401" i="1"/>
  <c r="Z5337" i="1"/>
  <c r="Z5273" i="1"/>
  <c r="Z5209" i="1"/>
  <c r="Z5145" i="1"/>
  <c r="Z5061" i="1"/>
  <c r="Z4976" i="1"/>
  <c r="Z4504" i="1"/>
  <c r="Z3992" i="1"/>
  <c r="Z3480" i="1"/>
  <c r="Z2968" i="1"/>
  <c r="AA7318" i="1"/>
  <c r="Z7318" i="1"/>
  <c r="AA7310" i="1"/>
  <c r="Z7310" i="1"/>
  <c r="AA7302" i="1"/>
  <c r="Z7302" i="1"/>
  <c r="AA7294" i="1"/>
  <c r="Z7294" i="1"/>
  <c r="AA7286" i="1"/>
  <c r="Z7286" i="1"/>
  <c r="AA7278" i="1"/>
  <c r="Z7278" i="1"/>
  <c r="AA7270" i="1"/>
  <c r="Z7270" i="1"/>
  <c r="AA7262" i="1"/>
  <c r="Z7262" i="1"/>
  <c r="AA7254" i="1"/>
  <c r="Z7254" i="1"/>
  <c r="AA7246" i="1"/>
  <c r="Z7246" i="1"/>
  <c r="AA7238" i="1"/>
  <c r="Z7238" i="1"/>
  <c r="AA7230" i="1"/>
  <c r="Z7230" i="1"/>
  <c r="AA7222" i="1"/>
  <c r="Z7222" i="1"/>
  <c r="AA7214" i="1"/>
  <c r="Z7214" i="1"/>
  <c r="AA7206" i="1"/>
  <c r="Z7206" i="1"/>
  <c r="AA7198" i="1"/>
  <c r="Z7198" i="1"/>
  <c r="AA7190" i="1"/>
  <c r="Z7190" i="1"/>
  <c r="AA7182" i="1"/>
  <c r="Z7182" i="1"/>
  <c r="AA7174" i="1"/>
  <c r="Z7174" i="1"/>
  <c r="AA7166" i="1"/>
  <c r="Z7166" i="1"/>
  <c r="AA7158" i="1"/>
  <c r="Z7158" i="1"/>
  <c r="AA7150" i="1"/>
  <c r="Z7150" i="1"/>
  <c r="AA7142" i="1"/>
  <c r="Z7142" i="1"/>
  <c r="AA7134" i="1"/>
  <c r="Z7134" i="1"/>
  <c r="AA7126" i="1"/>
  <c r="Z7126" i="1"/>
  <c r="AA7118" i="1"/>
  <c r="Z7118" i="1"/>
  <c r="AA7110" i="1"/>
  <c r="Z7110" i="1"/>
  <c r="AA7102" i="1"/>
  <c r="Z7102" i="1"/>
  <c r="AA7094" i="1"/>
  <c r="Z7094" i="1"/>
  <c r="AA7086" i="1"/>
  <c r="Z7086" i="1"/>
  <c r="AA7078" i="1"/>
  <c r="Z7078" i="1"/>
  <c r="AA7070" i="1"/>
  <c r="Z7070" i="1"/>
  <c r="AA7062" i="1"/>
  <c r="Z7062" i="1"/>
  <c r="AA7054" i="1"/>
  <c r="Z7054" i="1"/>
  <c r="AA7046" i="1"/>
  <c r="Z7046" i="1"/>
  <c r="AA7038" i="1"/>
  <c r="Z7038" i="1"/>
  <c r="AA7030" i="1"/>
  <c r="Z7030" i="1"/>
  <c r="AA7022" i="1"/>
  <c r="Z7022" i="1"/>
  <c r="AA7014" i="1"/>
  <c r="Z7014" i="1"/>
  <c r="AA7006" i="1"/>
  <c r="Z7006" i="1"/>
  <c r="AA6998" i="1"/>
  <c r="Z6998" i="1"/>
  <c r="AA6990" i="1"/>
  <c r="Z6990" i="1"/>
  <c r="AA6982" i="1"/>
  <c r="Z6982" i="1"/>
  <c r="AA6974" i="1"/>
  <c r="Z6974" i="1"/>
  <c r="AA6966" i="1"/>
  <c r="Z6966" i="1"/>
  <c r="AA6958" i="1"/>
  <c r="Z6958" i="1"/>
  <c r="AA6950" i="1"/>
  <c r="Z6950" i="1"/>
  <c r="AA6942" i="1"/>
  <c r="Z6942" i="1"/>
  <c r="AA6934" i="1"/>
  <c r="Z6934" i="1"/>
  <c r="AA6926" i="1"/>
  <c r="Z6926" i="1"/>
  <c r="AA6918" i="1"/>
  <c r="Z6918" i="1"/>
  <c r="AA6910" i="1"/>
  <c r="Z6910" i="1"/>
  <c r="AA6902" i="1"/>
  <c r="Z6902" i="1"/>
  <c r="AA6894" i="1"/>
  <c r="Z6894" i="1"/>
  <c r="AA6886" i="1"/>
  <c r="Z6886" i="1"/>
  <c r="AA6878" i="1"/>
  <c r="Z6878" i="1"/>
  <c r="AA6870" i="1"/>
  <c r="Z6870" i="1"/>
  <c r="AA6862" i="1"/>
  <c r="Z6862" i="1"/>
  <c r="AA6854" i="1"/>
  <c r="Z6854" i="1"/>
  <c r="AA6846" i="1"/>
  <c r="Z6846" i="1"/>
  <c r="AA6838" i="1"/>
  <c r="Z6838" i="1"/>
  <c r="AA6830" i="1"/>
  <c r="Z6830" i="1"/>
  <c r="AA6822" i="1"/>
  <c r="Z6822" i="1"/>
  <c r="AA6814" i="1"/>
  <c r="Z6814" i="1"/>
  <c r="AA6806" i="1"/>
  <c r="Z6806" i="1"/>
  <c r="AA6798" i="1"/>
  <c r="Z6798" i="1"/>
  <c r="AA6790" i="1"/>
  <c r="Z6790" i="1"/>
  <c r="AA6782" i="1"/>
  <c r="Z6782" i="1"/>
  <c r="AA6774" i="1"/>
  <c r="Z6774" i="1"/>
  <c r="AA6766" i="1"/>
  <c r="Z6766" i="1"/>
  <c r="AA6758" i="1"/>
  <c r="Z6758" i="1"/>
  <c r="AA6750" i="1"/>
  <c r="Z6750" i="1"/>
  <c r="AA6742" i="1"/>
  <c r="Z6742" i="1"/>
  <c r="AA6734" i="1"/>
  <c r="Z6734" i="1"/>
  <c r="AA6726" i="1"/>
  <c r="Z6726" i="1"/>
  <c r="AA6718" i="1"/>
  <c r="Z6718" i="1"/>
  <c r="AA6710" i="1"/>
  <c r="Z6710" i="1"/>
  <c r="AA6702" i="1"/>
  <c r="Z6702" i="1"/>
  <c r="AA6694" i="1"/>
  <c r="Z6694" i="1"/>
  <c r="AA6686" i="1"/>
  <c r="Z6686" i="1"/>
  <c r="AA6678" i="1"/>
  <c r="Z6678" i="1"/>
  <c r="AA6670" i="1"/>
  <c r="Z6670" i="1"/>
  <c r="AA6662" i="1"/>
  <c r="Z6662" i="1"/>
  <c r="AA6654" i="1"/>
  <c r="Z6654" i="1"/>
  <c r="AA6646" i="1"/>
  <c r="Z6646" i="1"/>
  <c r="AA6638" i="1"/>
  <c r="Z6638" i="1"/>
  <c r="AA6630" i="1"/>
  <c r="Z6630" i="1"/>
  <c r="AA6622" i="1"/>
  <c r="Z6622" i="1"/>
  <c r="AA6614" i="1"/>
  <c r="Z6614" i="1"/>
  <c r="AA6606" i="1"/>
  <c r="Z6606" i="1"/>
  <c r="AA6598" i="1"/>
  <c r="Z6598" i="1"/>
  <c r="AA6590" i="1"/>
  <c r="Z6590" i="1"/>
  <c r="AA6582" i="1"/>
  <c r="Z6582" i="1"/>
  <c r="AA6574" i="1"/>
  <c r="Z6574" i="1"/>
  <c r="AA6566" i="1"/>
  <c r="Z6566" i="1"/>
  <c r="AA6558" i="1"/>
  <c r="Z6558" i="1"/>
  <c r="AA6550" i="1"/>
  <c r="Z6550" i="1"/>
  <c r="AA6542" i="1"/>
  <c r="Z6542" i="1"/>
  <c r="AA6534" i="1"/>
  <c r="Z6534" i="1"/>
  <c r="AA6526" i="1"/>
  <c r="Z6526" i="1"/>
  <c r="AA6518" i="1"/>
  <c r="Z6518" i="1"/>
  <c r="AA6510" i="1"/>
  <c r="Z6510" i="1"/>
  <c r="AA6502" i="1"/>
  <c r="Z6502" i="1"/>
  <c r="AA6494" i="1"/>
  <c r="Z6494" i="1"/>
  <c r="AA6486" i="1"/>
  <c r="Z6486" i="1"/>
  <c r="AA6478" i="1"/>
  <c r="Z6478" i="1"/>
  <c r="AA6470" i="1"/>
  <c r="Z6470" i="1"/>
  <c r="AA6462" i="1"/>
  <c r="Z6462" i="1"/>
  <c r="AA6454" i="1"/>
  <c r="Z6454" i="1"/>
  <c r="AA6446" i="1"/>
  <c r="Z6446" i="1"/>
  <c r="AA6438" i="1"/>
  <c r="Z6438" i="1"/>
  <c r="AA6430" i="1"/>
  <c r="Z6430" i="1"/>
  <c r="AA6422" i="1"/>
  <c r="Z6422" i="1"/>
  <c r="AA6414" i="1"/>
  <c r="Z6414" i="1"/>
  <c r="AA6406" i="1"/>
  <c r="Z6406" i="1"/>
  <c r="AA6398" i="1"/>
  <c r="Z6398" i="1"/>
  <c r="AA6390" i="1"/>
  <c r="Z6390" i="1"/>
  <c r="AA6382" i="1"/>
  <c r="Z6382" i="1"/>
  <c r="AA6374" i="1"/>
  <c r="Z6374" i="1"/>
  <c r="AA6366" i="1"/>
  <c r="Z6366" i="1"/>
  <c r="AA6358" i="1"/>
  <c r="Z6358" i="1"/>
  <c r="AA6350" i="1"/>
  <c r="Z6350" i="1"/>
  <c r="AA6342" i="1"/>
  <c r="Z6342" i="1"/>
  <c r="AA6334" i="1"/>
  <c r="Z6334" i="1"/>
  <c r="AA6326" i="1"/>
  <c r="Z6326" i="1"/>
  <c r="AA6318" i="1"/>
  <c r="Z6318" i="1"/>
  <c r="AA6310" i="1"/>
  <c r="Z6310" i="1"/>
  <c r="AA6302" i="1"/>
  <c r="Z6302" i="1"/>
  <c r="AA6294" i="1"/>
  <c r="Z6294" i="1"/>
  <c r="AA6286" i="1"/>
  <c r="Z6286" i="1"/>
  <c r="AA6278" i="1"/>
  <c r="Z6278" i="1"/>
  <c r="AA6270" i="1"/>
  <c r="Z6270" i="1"/>
  <c r="AA6262" i="1"/>
  <c r="Z6262" i="1"/>
  <c r="AA6254" i="1"/>
  <c r="Z6254" i="1"/>
  <c r="AA6246" i="1"/>
  <c r="Z6246" i="1"/>
  <c r="AA6238" i="1"/>
  <c r="Z6238" i="1"/>
  <c r="AA6230" i="1"/>
  <c r="Z6230" i="1"/>
  <c r="AA6222" i="1"/>
  <c r="Z6222" i="1"/>
  <c r="AA6214" i="1"/>
  <c r="Z6214" i="1"/>
  <c r="AA6206" i="1"/>
  <c r="Z6206" i="1"/>
  <c r="AA6198" i="1"/>
  <c r="Z6198" i="1"/>
  <c r="AA6190" i="1"/>
  <c r="Z6190" i="1"/>
  <c r="AA6182" i="1"/>
  <c r="Z6182" i="1"/>
  <c r="AA6174" i="1"/>
  <c r="Z6174" i="1"/>
  <c r="AA6166" i="1"/>
  <c r="Z6166" i="1"/>
  <c r="AA6158" i="1"/>
  <c r="Z6158" i="1"/>
  <c r="AA6150" i="1"/>
  <c r="Z6150" i="1"/>
  <c r="AA6142" i="1"/>
  <c r="Z6142" i="1"/>
  <c r="AA6134" i="1"/>
  <c r="Z6134" i="1"/>
  <c r="AA6126" i="1"/>
  <c r="Z6126" i="1"/>
  <c r="AA6118" i="1"/>
  <c r="Z6118" i="1"/>
  <c r="AA6110" i="1"/>
  <c r="Z6110" i="1"/>
  <c r="AA6102" i="1"/>
  <c r="Z6102" i="1"/>
  <c r="AA6094" i="1"/>
  <c r="Z6094" i="1"/>
  <c r="AA6086" i="1"/>
  <c r="Z6086" i="1"/>
  <c r="AA6078" i="1"/>
  <c r="Z6078" i="1"/>
  <c r="AA6070" i="1"/>
  <c r="Z6070" i="1"/>
  <c r="AA6062" i="1"/>
  <c r="Z6062" i="1"/>
  <c r="AA6054" i="1"/>
  <c r="Z6054" i="1"/>
  <c r="AA6046" i="1"/>
  <c r="Z6046" i="1"/>
  <c r="AA6038" i="1"/>
  <c r="Z6038" i="1"/>
  <c r="AA6030" i="1"/>
  <c r="Z6030" i="1"/>
  <c r="AA6022" i="1"/>
  <c r="Z6022" i="1"/>
  <c r="AA6014" i="1"/>
  <c r="Z6014" i="1"/>
  <c r="AA6006" i="1"/>
  <c r="Z6006" i="1"/>
  <c r="AA5998" i="1"/>
  <c r="Z5998" i="1"/>
  <c r="AA5990" i="1"/>
  <c r="Z5990" i="1"/>
  <c r="AA5982" i="1"/>
  <c r="Z5982" i="1"/>
  <c r="AA5974" i="1"/>
  <c r="Z5974" i="1"/>
  <c r="AA5966" i="1"/>
  <c r="Z5966" i="1"/>
  <c r="AA5958" i="1"/>
  <c r="Z5958" i="1"/>
  <c r="AA5950" i="1"/>
  <c r="Z5950" i="1"/>
  <c r="AA5942" i="1"/>
  <c r="Z5942" i="1"/>
  <c r="AA5934" i="1"/>
  <c r="Z5934" i="1"/>
  <c r="AA5926" i="1"/>
  <c r="Z5926" i="1"/>
  <c r="AA5918" i="1"/>
  <c r="Z5918" i="1"/>
  <c r="AA5910" i="1"/>
  <c r="Z5910" i="1"/>
  <c r="AA5902" i="1"/>
  <c r="Z5902" i="1"/>
  <c r="AA5894" i="1"/>
  <c r="Z5894" i="1"/>
  <c r="AA5886" i="1"/>
  <c r="Z5886" i="1"/>
  <c r="AA5878" i="1"/>
  <c r="Z5878" i="1"/>
  <c r="AA5870" i="1"/>
  <c r="Z5870" i="1"/>
  <c r="AA5862" i="1"/>
  <c r="Z5862" i="1"/>
  <c r="AA5854" i="1"/>
  <c r="Z5854" i="1"/>
  <c r="AA5846" i="1"/>
  <c r="Z5846" i="1"/>
  <c r="AA5838" i="1"/>
  <c r="Z5838" i="1"/>
  <c r="AA5830" i="1"/>
  <c r="Z5830" i="1"/>
  <c r="AA5822" i="1"/>
  <c r="Z5822" i="1"/>
  <c r="AA5814" i="1"/>
  <c r="Z5814" i="1"/>
  <c r="AA5806" i="1"/>
  <c r="Z5806" i="1"/>
  <c r="AA5798" i="1"/>
  <c r="Z5798" i="1"/>
  <c r="AA5790" i="1"/>
  <c r="Z5790" i="1"/>
  <c r="AA5782" i="1"/>
  <c r="Z5782" i="1"/>
  <c r="AA5774" i="1"/>
  <c r="Z5774" i="1"/>
  <c r="AA5766" i="1"/>
  <c r="Z5766" i="1"/>
  <c r="AA5758" i="1"/>
  <c r="Z5758" i="1"/>
  <c r="AA5750" i="1"/>
  <c r="Z5750" i="1"/>
  <c r="AA5742" i="1"/>
  <c r="Z5742" i="1"/>
  <c r="AA5734" i="1"/>
  <c r="Z5734" i="1"/>
  <c r="AA5726" i="1"/>
  <c r="Z5726" i="1"/>
  <c r="AA5718" i="1"/>
  <c r="Z5718" i="1"/>
  <c r="AA5710" i="1"/>
  <c r="Z5710" i="1"/>
  <c r="AA5702" i="1"/>
  <c r="Z5702" i="1"/>
  <c r="AA5694" i="1"/>
  <c r="Z5694" i="1"/>
  <c r="AA5686" i="1"/>
  <c r="Z5686" i="1"/>
  <c r="AA5678" i="1"/>
  <c r="Z5678" i="1"/>
  <c r="AA5670" i="1"/>
  <c r="Z5670" i="1"/>
  <c r="AA5662" i="1"/>
  <c r="Z5662" i="1"/>
  <c r="AA5654" i="1"/>
  <c r="Z5654" i="1"/>
  <c r="AA5646" i="1"/>
  <c r="Z5646" i="1"/>
  <c r="AA5638" i="1"/>
  <c r="Z5638" i="1"/>
  <c r="AA5630" i="1"/>
  <c r="Z5630" i="1"/>
  <c r="AA5622" i="1"/>
  <c r="Z5622" i="1"/>
  <c r="AA5614" i="1"/>
  <c r="Z5614" i="1"/>
  <c r="AA5606" i="1"/>
  <c r="Z5606" i="1"/>
  <c r="AA5598" i="1"/>
  <c r="Z5598" i="1"/>
  <c r="AA5590" i="1"/>
  <c r="Z5590" i="1"/>
  <c r="AA5582" i="1"/>
  <c r="Z5582" i="1"/>
  <c r="AA5574" i="1"/>
  <c r="Z5574" i="1"/>
  <c r="AA5566" i="1"/>
  <c r="Z5566" i="1"/>
  <c r="AA5558" i="1"/>
  <c r="Z5558" i="1"/>
  <c r="AA5550" i="1"/>
  <c r="Z5550" i="1"/>
  <c r="AA5542" i="1"/>
  <c r="Z5542" i="1"/>
  <c r="AA5534" i="1"/>
  <c r="Z5534" i="1"/>
  <c r="AA5526" i="1"/>
  <c r="Z5526" i="1"/>
  <c r="AA5518" i="1"/>
  <c r="Z5518" i="1"/>
  <c r="AA5510" i="1"/>
  <c r="Z5510" i="1"/>
  <c r="AA5502" i="1"/>
  <c r="Z5502" i="1"/>
  <c r="AA5494" i="1"/>
  <c r="Z5494" i="1"/>
  <c r="AA5486" i="1"/>
  <c r="Z5486" i="1"/>
  <c r="AA5478" i="1"/>
  <c r="Z5478" i="1"/>
  <c r="AA5470" i="1"/>
  <c r="Z5470" i="1"/>
  <c r="AA5462" i="1"/>
  <c r="Z5462" i="1"/>
  <c r="AA5454" i="1"/>
  <c r="Z5454" i="1"/>
  <c r="AA5446" i="1"/>
  <c r="Z5446" i="1"/>
  <c r="AA5438" i="1"/>
  <c r="Z5438" i="1"/>
  <c r="AA5430" i="1"/>
  <c r="Z5430" i="1"/>
  <c r="AA5422" i="1"/>
  <c r="Z5422" i="1"/>
  <c r="AA5414" i="1"/>
  <c r="Z5414" i="1"/>
  <c r="AA5406" i="1"/>
  <c r="Z5406" i="1"/>
  <c r="AA5398" i="1"/>
  <c r="Z5398" i="1"/>
  <c r="AA5390" i="1"/>
  <c r="Z5390" i="1"/>
  <c r="AA5382" i="1"/>
  <c r="Z5382" i="1"/>
  <c r="AA5374" i="1"/>
  <c r="Z5374" i="1"/>
  <c r="AA5366" i="1"/>
  <c r="Z5366" i="1"/>
  <c r="AA5358" i="1"/>
  <c r="Z5358" i="1"/>
  <c r="AA5350" i="1"/>
  <c r="Z5350" i="1"/>
  <c r="AA5342" i="1"/>
  <c r="Z5342" i="1"/>
  <c r="AA5334" i="1"/>
  <c r="Z5334" i="1"/>
  <c r="AA5326" i="1"/>
  <c r="Z5326" i="1"/>
  <c r="AA5318" i="1"/>
  <c r="Z5318" i="1"/>
  <c r="AA5310" i="1"/>
  <c r="Z5310" i="1"/>
  <c r="AA5302" i="1"/>
  <c r="Z5302" i="1"/>
  <c r="AA5294" i="1"/>
  <c r="Z5294" i="1"/>
  <c r="AA5286" i="1"/>
  <c r="Z5286" i="1"/>
  <c r="AA5278" i="1"/>
  <c r="Z5278" i="1"/>
  <c r="AA5270" i="1"/>
  <c r="Z5270" i="1"/>
  <c r="AA5262" i="1"/>
  <c r="Z5262" i="1"/>
  <c r="AA5254" i="1"/>
  <c r="Z5254" i="1"/>
  <c r="AA5246" i="1"/>
  <c r="Z5246" i="1"/>
  <c r="AA5238" i="1"/>
  <c r="Z5238" i="1"/>
  <c r="AA5230" i="1"/>
  <c r="Z5230" i="1"/>
  <c r="AA5222" i="1"/>
  <c r="Z5222" i="1"/>
  <c r="AA5214" i="1"/>
  <c r="Z5214" i="1"/>
  <c r="AA5206" i="1"/>
  <c r="Z5206" i="1"/>
  <c r="AA5198" i="1"/>
  <c r="Z5198" i="1"/>
  <c r="AA5190" i="1"/>
  <c r="Z5190" i="1"/>
  <c r="AA5182" i="1"/>
  <c r="Z5182" i="1"/>
  <c r="AA5174" i="1"/>
  <c r="Z5174" i="1"/>
  <c r="AA5166" i="1"/>
  <c r="Z5166" i="1"/>
  <c r="AA5158" i="1"/>
  <c r="Z5158" i="1"/>
  <c r="AA5150" i="1"/>
  <c r="Z5150" i="1"/>
  <c r="AA5142" i="1"/>
  <c r="Z5142" i="1"/>
  <c r="AA5134" i="1"/>
  <c r="Z5134" i="1"/>
  <c r="AA5126" i="1"/>
  <c r="Z5126" i="1"/>
  <c r="AA5118" i="1"/>
  <c r="Z5118" i="1"/>
  <c r="AA5110" i="1"/>
  <c r="Z5110" i="1"/>
  <c r="AA5102" i="1"/>
  <c r="Z5102" i="1"/>
  <c r="AA5094" i="1"/>
  <c r="Z5094" i="1"/>
  <c r="AA5086" i="1"/>
  <c r="Z5086" i="1"/>
  <c r="AA5078" i="1"/>
  <c r="Z5078" i="1"/>
  <c r="AA5070" i="1"/>
  <c r="Z5070" i="1"/>
  <c r="AA5062" i="1"/>
  <c r="Z5062" i="1"/>
  <c r="AA5054" i="1"/>
  <c r="Z5054" i="1"/>
  <c r="AA5046" i="1"/>
  <c r="Z5046" i="1"/>
  <c r="AA5038" i="1"/>
  <c r="Z5038" i="1"/>
  <c r="AA5030" i="1"/>
  <c r="Z5030" i="1"/>
  <c r="AA5022" i="1"/>
  <c r="Z5022" i="1"/>
  <c r="AA5014" i="1"/>
  <c r="Z5014" i="1"/>
  <c r="AA5006" i="1"/>
  <c r="Z5006" i="1"/>
  <c r="AA4998" i="1"/>
  <c r="Z4998" i="1"/>
  <c r="AA4990" i="1"/>
  <c r="Z4990" i="1"/>
  <c r="AA4982" i="1"/>
  <c r="Z4982" i="1"/>
  <c r="AA4974" i="1"/>
  <c r="Z4974" i="1"/>
  <c r="AA4966" i="1"/>
  <c r="Z4966" i="1"/>
  <c r="AA4958" i="1"/>
  <c r="Z4958" i="1"/>
  <c r="AA4950" i="1"/>
  <c r="Z4950" i="1"/>
  <c r="AA4942" i="1"/>
  <c r="Z4942" i="1"/>
  <c r="AA4934" i="1"/>
  <c r="Z4934" i="1"/>
  <c r="AA4926" i="1"/>
  <c r="Z4926" i="1"/>
  <c r="AA4918" i="1"/>
  <c r="Z4918" i="1"/>
  <c r="AA4910" i="1"/>
  <c r="Z4910" i="1"/>
  <c r="AA4902" i="1"/>
  <c r="Z4902" i="1"/>
  <c r="AA4894" i="1"/>
  <c r="Z4894" i="1"/>
  <c r="AA4886" i="1"/>
  <c r="Z4886" i="1"/>
  <c r="AA4878" i="1"/>
  <c r="Z4878" i="1"/>
  <c r="AA4870" i="1"/>
  <c r="Z4870" i="1"/>
  <c r="AA4862" i="1"/>
  <c r="Z4862" i="1"/>
  <c r="AA4854" i="1"/>
  <c r="Z4854" i="1"/>
  <c r="AA4846" i="1"/>
  <c r="Z4846" i="1"/>
  <c r="AA4838" i="1"/>
  <c r="Z4838" i="1"/>
  <c r="AA4830" i="1"/>
  <c r="Z4830" i="1"/>
  <c r="AA4822" i="1"/>
  <c r="Z4822" i="1"/>
  <c r="AA4814" i="1"/>
  <c r="Z4814" i="1"/>
  <c r="AA4806" i="1"/>
  <c r="Z4806" i="1"/>
  <c r="AA4798" i="1"/>
  <c r="Z4798" i="1"/>
  <c r="AA4790" i="1"/>
  <c r="Z4790" i="1"/>
  <c r="AA4782" i="1"/>
  <c r="Z4782" i="1"/>
  <c r="AA4774" i="1"/>
  <c r="Z4774" i="1"/>
  <c r="AA4766" i="1"/>
  <c r="Z4766" i="1"/>
  <c r="AA4758" i="1"/>
  <c r="Z4758" i="1"/>
  <c r="AA4750" i="1"/>
  <c r="Z4750" i="1"/>
  <c r="AA4742" i="1"/>
  <c r="Z4742" i="1"/>
  <c r="AA4734" i="1"/>
  <c r="Z4734" i="1"/>
  <c r="AA4726" i="1"/>
  <c r="Z4726" i="1"/>
  <c r="AA4718" i="1"/>
  <c r="Z4718" i="1"/>
  <c r="AA4710" i="1"/>
  <c r="Z4710" i="1"/>
  <c r="AA4702" i="1"/>
  <c r="Z4702" i="1"/>
  <c r="AA4694" i="1"/>
  <c r="Z4694" i="1"/>
  <c r="AA4686" i="1"/>
  <c r="Z4686" i="1"/>
  <c r="AA4678" i="1"/>
  <c r="Z4678" i="1"/>
  <c r="AA4670" i="1"/>
  <c r="Z4670" i="1"/>
  <c r="AA4662" i="1"/>
  <c r="Z4662" i="1"/>
  <c r="AA4654" i="1"/>
  <c r="Z4654" i="1"/>
  <c r="AA4646" i="1"/>
  <c r="Z4646" i="1"/>
  <c r="AA4638" i="1"/>
  <c r="Z4638" i="1"/>
  <c r="AA4630" i="1"/>
  <c r="Z4630" i="1"/>
  <c r="AA4622" i="1"/>
  <c r="Z4622" i="1"/>
  <c r="AA4614" i="1"/>
  <c r="Z4614" i="1"/>
  <c r="AA4606" i="1"/>
  <c r="Z4606" i="1"/>
  <c r="AA4598" i="1"/>
  <c r="Z4598" i="1"/>
  <c r="AA4590" i="1"/>
  <c r="Z4590" i="1"/>
  <c r="AA4582" i="1"/>
  <c r="Z4582" i="1"/>
  <c r="AA4574" i="1"/>
  <c r="Z4574" i="1"/>
  <c r="AA4566" i="1"/>
  <c r="Z4566" i="1"/>
  <c r="AA4558" i="1"/>
  <c r="Z4558" i="1"/>
  <c r="AA4550" i="1"/>
  <c r="Z4550" i="1"/>
  <c r="AA4542" i="1"/>
  <c r="Z4542" i="1"/>
  <c r="AA4534" i="1"/>
  <c r="Z4534" i="1"/>
  <c r="AA4526" i="1"/>
  <c r="Z4526" i="1"/>
  <c r="AA4518" i="1"/>
  <c r="Z4518" i="1"/>
  <c r="AA4510" i="1"/>
  <c r="Z4510" i="1"/>
  <c r="AA4502" i="1"/>
  <c r="Z4502" i="1"/>
  <c r="AA4494" i="1"/>
  <c r="Z4494" i="1"/>
  <c r="AA4486" i="1"/>
  <c r="Z4486" i="1"/>
  <c r="AA4478" i="1"/>
  <c r="Z4478" i="1"/>
  <c r="AA4470" i="1"/>
  <c r="Z4470" i="1"/>
  <c r="AA4462" i="1"/>
  <c r="Z4462" i="1"/>
  <c r="AA4454" i="1"/>
  <c r="Z4454" i="1"/>
  <c r="AA4446" i="1"/>
  <c r="Z4446" i="1"/>
  <c r="AA4438" i="1"/>
  <c r="Z4438" i="1"/>
  <c r="AA4430" i="1"/>
  <c r="Z4430" i="1"/>
  <c r="AA4422" i="1"/>
  <c r="Z4422" i="1"/>
  <c r="AA4414" i="1"/>
  <c r="Z4414" i="1"/>
  <c r="AA4406" i="1"/>
  <c r="Z4406" i="1"/>
  <c r="AA4398" i="1"/>
  <c r="Z4398" i="1"/>
  <c r="AA4390" i="1"/>
  <c r="Z4390" i="1"/>
  <c r="AA4382" i="1"/>
  <c r="Z4382" i="1"/>
  <c r="AA4374" i="1"/>
  <c r="Z4374" i="1"/>
  <c r="AA4366" i="1"/>
  <c r="Z4366" i="1"/>
  <c r="AA4358" i="1"/>
  <c r="Z4358" i="1"/>
  <c r="AA4350" i="1"/>
  <c r="Z4350" i="1"/>
  <c r="AA4342" i="1"/>
  <c r="Z4342" i="1"/>
  <c r="AA4334" i="1"/>
  <c r="Z4334" i="1"/>
  <c r="AA4326" i="1"/>
  <c r="Z4326" i="1"/>
  <c r="AA4318" i="1"/>
  <c r="Z4318" i="1"/>
  <c r="AA4310" i="1"/>
  <c r="Z4310" i="1"/>
  <c r="AA4302" i="1"/>
  <c r="Z4302" i="1"/>
  <c r="AA4294" i="1"/>
  <c r="Z4294" i="1"/>
  <c r="AA4286" i="1"/>
  <c r="Z4286" i="1"/>
  <c r="AA4278" i="1"/>
  <c r="Z4278" i="1"/>
  <c r="AA4270" i="1"/>
  <c r="Z4270" i="1"/>
  <c r="AA4262" i="1"/>
  <c r="Z4262" i="1"/>
  <c r="AA4254" i="1"/>
  <c r="Z4254" i="1"/>
  <c r="AA4246" i="1"/>
  <c r="Z4246" i="1"/>
  <c r="AA4238" i="1"/>
  <c r="Z4238" i="1"/>
  <c r="AA4230" i="1"/>
  <c r="Z4230" i="1"/>
  <c r="AA4222" i="1"/>
  <c r="Z4222" i="1"/>
  <c r="AA4214" i="1"/>
  <c r="Z4214" i="1"/>
  <c r="AA4206" i="1"/>
  <c r="Z4206" i="1"/>
  <c r="AA4198" i="1"/>
  <c r="Z4198" i="1"/>
  <c r="AA4190" i="1"/>
  <c r="Z4190" i="1"/>
  <c r="AA4182" i="1"/>
  <c r="Z4182" i="1"/>
  <c r="AA4174" i="1"/>
  <c r="Z4174" i="1"/>
  <c r="AA4166" i="1"/>
  <c r="Z4166" i="1"/>
  <c r="AA4158" i="1"/>
  <c r="Z4158" i="1"/>
  <c r="AA4150" i="1"/>
  <c r="Z4150" i="1"/>
  <c r="AA4142" i="1"/>
  <c r="Z4142" i="1"/>
  <c r="AA4134" i="1"/>
  <c r="Z4134" i="1"/>
  <c r="AA4126" i="1"/>
  <c r="Z4126" i="1"/>
  <c r="AA4118" i="1"/>
  <c r="Z4118" i="1"/>
  <c r="AA4110" i="1"/>
  <c r="Z4110" i="1"/>
  <c r="AA4102" i="1"/>
  <c r="Z4102" i="1"/>
  <c r="AA4094" i="1"/>
  <c r="Z4094" i="1"/>
  <c r="AA4086" i="1"/>
  <c r="Z4086" i="1"/>
  <c r="AA4078" i="1"/>
  <c r="Z4078" i="1"/>
  <c r="AA4070" i="1"/>
  <c r="Z4070" i="1"/>
  <c r="AA4062" i="1"/>
  <c r="Z4062" i="1"/>
  <c r="AA4054" i="1"/>
  <c r="Z4054" i="1"/>
  <c r="AA4046" i="1"/>
  <c r="Z4046" i="1"/>
  <c r="AA4038" i="1"/>
  <c r="Z4038" i="1"/>
  <c r="AA4030" i="1"/>
  <c r="Z4030" i="1"/>
  <c r="AA4022" i="1"/>
  <c r="Z4022" i="1"/>
  <c r="AA4014" i="1"/>
  <c r="Z4014" i="1"/>
  <c r="AA4006" i="1"/>
  <c r="Z4006" i="1"/>
  <c r="AA3998" i="1"/>
  <c r="Z3998" i="1"/>
  <c r="AA3990" i="1"/>
  <c r="Z3990" i="1"/>
  <c r="AA3982" i="1"/>
  <c r="Z3982" i="1"/>
  <c r="AA3974" i="1"/>
  <c r="Z3974" i="1"/>
  <c r="AA3966" i="1"/>
  <c r="Z3966" i="1"/>
  <c r="AA3958" i="1"/>
  <c r="Z3958" i="1"/>
  <c r="AA3950" i="1"/>
  <c r="Z3950" i="1"/>
  <c r="AA3942" i="1"/>
  <c r="Z3942" i="1"/>
  <c r="AA3934" i="1"/>
  <c r="Z3934" i="1"/>
  <c r="AA3926" i="1"/>
  <c r="Z3926" i="1"/>
  <c r="AA3918" i="1"/>
  <c r="Z3918" i="1"/>
  <c r="AA3910" i="1"/>
  <c r="Z3910" i="1"/>
  <c r="AA3902" i="1"/>
  <c r="Z3902" i="1"/>
  <c r="AA3894" i="1"/>
  <c r="Z3894" i="1"/>
  <c r="AA3886" i="1"/>
  <c r="Z3886" i="1"/>
  <c r="AA3878" i="1"/>
  <c r="Z3878" i="1"/>
  <c r="AA3870" i="1"/>
  <c r="Z3870" i="1"/>
  <c r="AA3862" i="1"/>
  <c r="Z3862" i="1"/>
  <c r="AA3854" i="1"/>
  <c r="Z3854" i="1"/>
  <c r="AA3846" i="1"/>
  <c r="Z3846" i="1"/>
  <c r="AA3838" i="1"/>
  <c r="Z3838" i="1"/>
  <c r="AA3830" i="1"/>
  <c r="Z3830" i="1"/>
  <c r="AA3822" i="1"/>
  <c r="Z3822" i="1"/>
  <c r="AA3814" i="1"/>
  <c r="Z3814" i="1"/>
  <c r="AA3806" i="1"/>
  <c r="Z3806" i="1"/>
  <c r="AA3798" i="1"/>
  <c r="Z3798" i="1"/>
  <c r="AA3790" i="1"/>
  <c r="Z3790" i="1"/>
  <c r="AA3782" i="1"/>
  <c r="Z3782" i="1"/>
  <c r="AA3774" i="1"/>
  <c r="Z3774" i="1"/>
  <c r="AA3766" i="1"/>
  <c r="Z3766" i="1"/>
  <c r="AA3758" i="1"/>
  <c r="Z3758" i="1"/>
  <c r="AA3750" i="1"/>
  <c r="Z3750" i="1"/>
  <c r="AA3742" i="1"/>
  <c r="Z3742" i="1"/>
  <c r="AA3734" i="1"/>
  <c r="Z3734" i="1"/>
  <c r="AA3726" i="1"/>
  <c r="Z3726" i="1"/>
  <c r="AA3718" i="1"/>
  <c r="Z3718" i="1"/>
  <c r="AA3710" i="1"/>
  <c r="Z3710" i="1"/>
  <c r="AA3702" i="1"/>
  <c r="Z3702" i="1"/>
  <c r="AA3694" i="1"/>
  <c r="Z3694" i="1"/>
  <c r="AA3686" i="1"/>
  <c r="Z3686" i="1"/>
  <c r="AA3678" i="1"/>
  <c r="Z3678" i="1"/>
  <c r="AA3670" i="1"/>
  <c r="Z3670" i="1"/>
  <c r="AA3662" i="1"/>
  <c r="Z3662" i="1"/>
  <c r="AA3654" i="1"/>
  <c r="Z3654" i="1"/>
  <c r="AA3646" i="1"/>
  <c r="Z3646" i="1"/>
  <c r="AA3638" i="1"/>
  <c r="Z3638" i="1"/>
  <c r="AA3630" i="1"/>
  <c r="Z3630" i="1"/>
  <c r="AA3622" i="1"/>
  <c r="Z3622" i="1"/>
  <c r="AA3614" i="1"/>
  <c r="Z3614" i="1"/>
  <c r="AA3606" i="1"/>
  <c r="Z3606" i="1"/>
  <c r="AA3598" i="1"/>
  <c r="Z3598" i="1"/>
  <c r="AA3590" i="1"/>
  <c r="Z3590" i="1"/>
  <c r="AA3582" i="1"/>
  <c r="Z3582" i="1"/>
  <c r="AA3574" i="1"/>
  <c r="Z3574" i="1"/>
  <c r="AA3566" i="1"/>
  <c r="Z3566" i="1"/>
  <c r="AA3558" i="1"/>
  <c r="Z3558" i="1"/>
  <c r="AA3550" i="1"/>
  <c r="Z3550" i="1"/>
  <c r="AA3542" i="1"/>
  <c r="Z3542" i="1"/>
  <c r="AA3534" i="1"/>
  <c r="Z3534" i="1"/>
  <c r="AA3526" i="1"/>
  <c r="Z3526" i="1"/>
  <c r="AA3518" i="1"/>
  <c r="Z3518" i="1"/>
  <c r="AA3510" i="1"/>
  <c r="Z3510" i="1"/>
  <c r="AA3502" i="1"/>
  <c r="Z3502" i="1"/>
  <c r="AA3494" i="1"/>
  <c r="Z3494" i="1"/>
  <c r="AA3486" i="1"/>
  <c r="Z3486" i="1"/>
  <c r="AA3478" i="1"/>
  <c r="Z3478" i="1"/>
  <c r="AA3470" i="1"/>
  <c r="Z3470" i="1"/>
  <c r="AA3462" i="1"/>
  <c r="Z3462" i="1"/>
  <c r="AA3454" i="1"/>
  <c r="Z3454" i="1"/>
  <c r="AA3446" i="1"/>
  <c r="Z3446" i="1"/>
  <c r="AA3438" i="1"/>
  <c r="Z3438" i="1"/>
  <c r="AA3430" i="1"/>
  <c r="Z3430" i="1"/>
  <c r="AA3422" i="1"/>
  <c r="Z3422" i="1"/>
  <c r="AA3414" i="1"/>
  <c r="Z3414" i="1"/>
  <c r="AA3406" i="1"/>
  <c r="Z3406" i="1"/>
  <c r="AA3398" i="1"/>
  <c r="Z3398" i="1"/>
  <c r="AA3390" i="1"/>
  <c r="Z3390" i="1"/>
  <c r="AA3382" i="1"/>
  <c r="Z3382" i="1"/>
  <c r="AA3374" i="1"/>
  <c r="Z3374" i="1"/>
  <c r="AA3366" i="1"/>
  <c r="Z3366" i="1"/>
  <c r="AA3358" i="1"/>
  <c r="Z3358" i="1"/>
  <c r="AA3350" i="1"/>
  <c r="Z3350" i="1"/>
  <c r="AA3342" i="1"/>
  <c r="Z3342" i="1"/>
  <c r="AA3334" i="1"/>
  <c r="Z3334" i="1"/>
  <c r="AA3326" i="1"/>
  <c r="Z3326" i="1"/>
  <c r="AA3318" i="1"/>
  <c r="Z3318" i="1"/>
  <c r="AA3310" i="1"/>
  <c r="Z3310" i="1"/>
  <c r="AA3302" i="1"/>
  <c r="Z3302" i="1"/>
  <c r="AA3294" i="1"/>
  <c r="Z3294" i="1"/>
  <c r="AA3286" i="1"/>
  <c r="Z3286" i="1"/>
  <c r="AA3278" i="1"/>
  <c r="Z3278" i="1"/>
  <c r="AA3270" i="1"/>
  <c r="Z3270" i="1"/>
  <c r="AA3262" i="1"/>
  <c r="Z3262" i="1"/>
  <c r="AA3254" i="1"/>
  <c r="Z3254" i="1"/>
  <c r="AA3246" i="1"/>
  <c r="Z3246" i="1"/>
  <c r="AA3238" i="1"/>
  <c r="Z3238" i="1"/>
  <c r="AA3230" i="1"/>
  <c r="Z3230" i="1"/>
  <c r="AA3222" i="1"/>
  <c r="Z3222" i="1"/>
  <c r="AA3214" i="1"/>
  <c r="Z3214" i="1"/>
  <c r="AA3206" i="1"/>
  <c r="Z3206" i="1"/>
  <c r="AA3198" i="1"/>
  <c r="Z3198" i="1"/>
  <c r="AA3190" i="1"/>
  <c r="Z3190" i="1"/>
  <c r="AA3182" i="1"/>
  <c r="Z3182" i="1"/>
  <c r="AA3174" i="1"/>
  <c r="Z3174" i="1"/>
  <c r="AA3166" i="1"/>
  <c r="Z3166" i="1"/>
  <c r="AA3158" i="1"/>
  <c r="Z3158" i="1"/>
  <c r="AA3150" i="1"/>
  <c r="Z3150" i="1"/>
  <c r="AA3142" i="1"/>
  <c r="Z3142" i="1"/>
  <c r="AA3134" i="1"/>
  <c r="Z3134" i="1"/>
  <c r="AA3126" i="1"/>
  <c r="Z3126" i="1"/>
  <c r="AA3118" i="1"/>
  <c r="Z3118" i="1"/>
  <c r="AA3110" i="1"/>
  <c r="Z3110" i="1"/>
  <c r="AA3102" i="1"/>
  <c r="Z3102" i="1"/>
  <c r="AA3094" i="1"/>
  <c r="Z3094" i="1"/>
  <c r="AA3086" i="1"/>
  <c r="Z3086" i="1"/>
  <c r="AA3078" i="1"/>
  <c r="Z3078" i="1"/>
  <c r="AA3070" i="1"/>
  <c r="Z3070" i="1"/>
  <c r="AA3062" i="1"/>
  <c r="Z3062" i="1"/>
  <c r="AA3054" i="1"/>
  <c r="Z3054" i="1"/>
  <c r="AA3046" i="1"/>
  <c r="Z3046" i="1"/>
  <c r="AA3038" i="1"/>
  <c r="Z3038" i="1"/>
  <c r="AA3030" i="1"/>
  <c r="Z3030" i="1"/>
  <c r="AA3022" i="1"/>
  <c r="Z3022" i="1"/>
  <c r="AA3014" i="1"/>
  <c r="Z3014" i="1"/>
  <c r="AA3006" i="1"/>
  <c r="Z3006" i="1"/>
  <c r="AA2998" i="1"/>
  <c r="Z2998" i="1"/>
  <c r="AA2990" i="1"/>
  <c r="Z2990" i="1"/>
  <c r="AA2982" i="1"/>
  <c r="Z2982" i="1"/>
  <c r="AA2974" i="1"/>
  <c r="Z2974" i="1"/>
  <c r="AA2966" i="1"/>
  <c r="Z2966" i="1"/>
  <c r="AA2958" i="1"/>
  <c r="Z2958" i="1"/>
  <c r="AA2950" i="1"/>
  <c r="Z2950" i="1"/>
  <c r="AA2942" i="1"/>
  <c r="Z2942" i="1"/>
  <c r="AA2934" i="1"/>
  <c r="Z2934" i="1"/>
  <c r="AA2926" i="1"/>
  <c r="Z2926" i="1"/>
  <c r="AA2918" i="1"/>
  <c r="Z2918" i="1"/>
  <c r="AA2910" i="1"/>
  <c r="Z2910" i="1"/>
  <c r="AA2902" i="1"/>
  <c r="Z2902" i="1"/>
  <c r="AA2894" i="1"/>
  <c r="Z2894" i="1"/>
  <c r="AA2886" i="1"/>
  <c r="Z2886" i="1"/>
  <c r="AA2878" i="1"/>
  <c r="Z2878" i="1"/>
  <c r="AA2870" i="1"/>
  <c r="Z2870" i="1"/>
  <c r="AA2862" i="1"/>
  <c r="Z2862" i="1"/>
  <c r="AA2854" i="1"/>
  <c r="Z2854" i="1"/>
  <c r="AA2846" i="1"/>
  <c r="Z2846" i="1"/>
  <c r="AA2838" i="1"/>
  <c r="Z2838" i="1"/>
  <c r="AA2830" i="1"/>
  <c r="Z2830" i="1"/>
  <c r="AA2822" i="1"/>
  <c r="Z2822" i="1"/>
  <c r="AA2814" i="1"/>
  <c r="Z2814" i="1"/>
  <c r="AA2806" i="1"/>
  <c r="Z2806" i="1"/>
  <c r="AA2798" i="1"/>
  <c r="Z2798" i="1"/>
  <c r="AA2790" i="1"/>
  <c r="Z2790" i="1"/>
  <c r="AA2782" i="1"/>
  <c r="Z2782" i="1"/>
  <c r="AA2774" i="1"/>
  <c r="Z2774" i="1"/>
  <c r="AA2766" i="1"/>
  <c r="Z2766" i="1"/>
  <c r="AA2758" i="1"/>
  <c r="Z2758" i="1"/>
  <c r="AA2750" i="1"/>
  <c r="Z2750" i="1"/>
  <c r="AA2742" i="1"/>
  <c r="Z2742" i="1"/>
  <c r="AA2734" i="1"/>
  <c r="Z2734" i="1"/>
  <c r="AA2726" i="1"/>
  <c r="Z2726" i="1"/>
  <c r="AA2718" i="1"/>
  <c r="Z2718" i="1"/>
  <c r="AA2710" i="1"/>
  <c r="Z2710" i="1"/>
  <c r="AA2702" i="1"/>
  <c r="Z2702" i="1"/>
  <c r="AA2694" i="1"/>
  <c r="Z2694" i="1"/>
  <c r="AA2686" i="1"/>
  <c r="Z2686" i="1"/>
  <c r="AA2678" i="1"/>
  <c r="Z2678" i="1"/>
  <c r="AA2670" i="1"/>
  <c r="Z2670" i="1"/>
  <c r="AA2662" i="1"/>
  <c r="Z2662" i="1"/>
  <c r="AA2654" i="1"/>
  <c r="Z2654" i="1"/>
  <c r="AA2646" i="1"/>
  <c r="Z2646" i="1"/>
  <c r="AA2638" i="1"/>
  <c r="Z2638" i="1"/>
  <c r="AA2630" i="1"/>
  <c r="Z2630" i="1"/>
  <c r="AA2622" i="1"/>
  <c r="Z2622" i="1"/>
  <c r="AA2614" i="1"/>
  <c r="Z2614" i="1"/>
  <c r="AA2606" i="1"/>
  <c r="Z2606" i="1"/>
  <c r="AA2598" i="1"/>
  <c r="Z2598" i="1"/>
  <c r="AA2590" i="1"/>
  <c r="Z2590" i="1"/>
  <c r="AA2582" i="1"/>
  <c r="Z2582" i="1"/>
  <c r="AA2574" i="1"/>
  <c r="Z2574" i="1"/>
  <c r="AA2566" i="1"/>
  <c r="Z2566" i="1"/>
  <c r="AA2558" i="1"/>
  <c r="Z2558" i="1"/>
  <c r="AA2550" i="1"/>
  <c r="Z2550" i="1"/>
  <c r="AA2542" i="1"/>
  <c r="Z2542" i="1"/>
  <c r="AA2534" i="1"/>
  <c r="Z2534" i="1"/>
  <c r="AA2526" i="1"/>
  <c r="Z2526" i="1"/>
  <c r="AA2518" i="1"/>
  <c r="Z2518" i="1"/>
  <c r="AA2510" i="1"/>
  <c r="Z2510" i="1"/>
  <c r="AA2502" i="1"/>
  <c r="Z2502" i="1"/>
  <c r="AA2494" i="1"/>
  <c r="Z2494" i="1"/>
  <c r="AA2478" i="1"/>
  <c r="Z2478" i="1"/>
  <c r="AA2470" i="1"/>
  <c r="Z2470" i="1"/>
  <c r="AA2462" i="1"/>
  <c r="Z2462" i="1"/>
  <c r="AA2454" i="1"/>
  <c r="Z2454" i="1"/>
  <c r="AA2446" i="1"/>
  <c r="Z2446" i="1"/>
  <c r="AA2438" i="1"/>
  <c r="Z2438" i="1"/>
  <c r="AA2430" i="1"/>
  <c r="Z2430" i="1"/>
  <c r="AA2422" i="1"/>
  <c r="Z2422" i="1"/>
  <c r="AA2414" i="1"/>
  <c r="Z2414" i="1"/>
  <c r="AA2406" i="1"/>
  <c r="Z2406" i="1"/>
  <c r="AA2398" i="1"/>
  <c r="Z2398" i="1"/>
  <c r="AA2390" i="1"/>
  <c r="Z2390" i="1"/>
  <c r="AA2382" i="1"/>
  <c r="Z2382" i="1"/>
  <c r="AA2374" i="1"/>
  <c r="Z2374" i="1"/>
  <c r="AA2366" i="1"/>
  <c r="Z2366" i="1"/>
  <c r="AA2358" i="1"/>
  <c r="Z2358" i="1"/>
  <c r="AA2350" i="1"/>
  <c r="Z2350" i="1"/>
  <c r="AA2342" i="1"/>
  <c r="Z2342" i="1"/>
  <c r="AA2334" i="1"/>
  <c r="Z2334" i="1"/>
  <c r="AA2326" i="1"/>
  <c r="Z2326" i="1"/>
  <c r="AA2318" i="1"/>
  <c r="Z2318" i="1"/>
  <c r="AA2310" i="1"/>
  <c r="Z2310" i="1"/>
  <c r="AA2302" i="1"/>
  <c r="Z2302" i="1"/>
  <c r="AA2294" i="1"/>
  <c r="Z2294" i="1"/>
  <c r="AA2286" i="1"/>
  <c r="Z2286" i="1"/>
  <c r="AA2278" i="1"/>
  <c r="Z2278" i="1"/>
  <c r="AA2270" i="1"/>
  <c r="Z2270" i="1"/>
  <c r="AA2262" i="1"/>
  <c r="Z2262" i="1"/>
  <c r="AA2254" i="1"/>
  <c r="Z2254" i="1"/>
  <c r="AA2246" i="1"/>
  <c r="Z2246" i="1"/>
  <c r="AA2238" i="1"/>
  <c r="Z2238" i="1"/>
  <c r="AA2230" i="1"/>
  <c r="Z2230" i="1"/>
  <c r="AA2222" i="1"/>
  <c r="Z2222" i="1"/>
  <c r="AA2214" i="1"/>
  <c r="Z2214" i="1"/>
  <c r="AA2206" i="1"/>
  <c r="Z2206" i="1"/>
  <c r="AA2198" i="1"/>
  <c r="Z2198" i="1"/>
  <c r="AA2190" i="1"/>
  <c r="Z2190" i="1"/>
  <c r="AA2182" i="1"/>
  <c r="Z2182" i="1"/>
  <c r="AA2174" i="1"/>
  <c r="Z2174" i="1"/>
  <c r="AA2166" i="1"/>
  <c r="Z2166" i="1"/>
  <c r="AA2158" i="1"/>
  <c r="Z2158" i="1"/>
  <c r="AA2150" i="1"/>
  <c r="Z2150" i="1"/>
  <c r="AA2142" i="1"/>
  <c r="Z2142" i="1"/>
  <c r="AA2134" i="1"/>
  <c r="Z2134" i="1"/>
  <c r="AA2126" i="1"/>
  <c r="Z2126" i="1"/>
  <c r="AA2118" i="1"/>
  <c r="Z2118" i="1"/>
  <c r="AA2110" i="1"/>
  <c r="Z2110" i="1"/>
  <c r="AA2102" i="1"/>
  <c r="Z2102" i="1"/>
  <c r="AA2094" i="1"/>
  <c r="Z2094" i="1"/>
  <c r="AA2086" i="1"/>
  <c r="Z2086" i="1"/>
  <c r="AA2078" i="1"/>
  <c r="Z2078" i="1"/>
  <c r="AA2070" i="1"/>
  <c r="Z2070" i="1"/>
  <c r="AA2062" i="1"/>
  <c r="Z2062" i="1"/>
  <c r="AA2054" i="1"/>
  <c r="Z2054" i="1"/>
  <c r="AA2046" i="1"/>
  <c r="Z2046" i="1"/>
  <c r="AA2038" i="1"/>
  <c r="Z2038" i="1"/>
  <c r="AA2030" i="1"/>
  <c r="Z2030" i="1"/>
  <c r="AA2022" i="1"/>
  <c r="Z2022" i="1"/>
  <c r="AA2014" i="1"/>
  <c r="Z2014" i="1"/>
  <c r="AA2006" i="1"/>
  <c r="Z2006" i="1"/>
  <c r="AA1998" i="1"/>
  <c r="Z1998" i="1"/>
  <c r="AA1990" i="1"/>
  <c r="Z1990" i="1"/>
  <c r="AA1982" i="1"/>
  <c r="Z1982" i="1"/>
  <c r="AA1974" i="1"/>
  <c r="Z1974" i="1"/>
  <c r="AA1966" i="1"/>
  <c r="Z1966" i="1"/>
  <c r="AA1958" i="1"/>
  <c r="Z1958" i="1"/>
  <c r="AA1950" i="1"/>
  <c r="Z1950" i="1"/>
  <c r="AA1942" i="1"/>
  <c r="Z1942" i="1"/>
  <c r="AA1934" i="1"/>
  <c r="Z1934" i="1"/>
  <c r="AA1926" i="1"/>
  <c r="Z1926" i="1"/>
  <c r="AA1918" i="1"/>
  <c r="Z1918" i="1"/>
  <c r="AA1910" i="1"/>
  <c r="Z1910" i="1"/>
  <c r="AA1902" i="1"/>
  <c r="Z1902" i="1"/>
  <c r="AA1894" i="1"/>
  <c r="Z1894" i="1"/>
  <c r="AA1886" i="1"/>
  <c r="Z1886" i="1"/>
  <c r="AA1878" i="1"/>
  <c r="Z1878" i="1"/>
  <c r="AA1870" i="1"/>
  <c r="Z1870" i="1"/>
  <c r="AA1862" i="1"/>
  <c r="Z1862" i="1"/>
  <c r="AA1854" i="1"/>
  <c r="Z1854" i="1"/>
  <c r="AA1846" i="1"/>
  <c r="Z1846" i="1"/>
  <c r="AA1838" i="1"/>
  <c r="Z1838" i="1"/>
  <c r="AA1830" i="1"/>
  <c r="Z1830" i="1"/>
  <c r="AA1822" i="1"/>
  <c r="Z1822" i="1"/>
  <c r="AA1814" i="1"/>
  <c r="Z1814" i="1"/>
  <c r="AA1806" i="1"/>
  <c r="Z1806" i="1"/>
  <c r="AA1798" i="1"/>
  <c r="Z1798" i="1"/>
  <c r="AA1790" i="1"/>
  <c r="Z1790" i="1"/>
  <c r="AA1782" i="1"/>
  <c r="Z1782" i="1"/>
  <c r="AA1774" i="1"/>
  <c r="Z1774" i="1"/>
  <c r="AA1766" i="1"/>
  <c r="Z1766" i="1"/>
  <c r="AA1758" i="1"/>
  <c r="Z1758" i="1"/>
  <c r="AA1750" i="1"/>
  <c r="Z1750" i="1"/>
  <c r="AA1742" i="1"/>
  <c r="Z1742" i="1"/>
  <c r="AA1734" i="1"/>
  <c r="Z1734" i="1"/>
  <c r="AA1726" i="1"/>
  <c r="Z1726" i="1"/>
  <c r="AA1718" i="1"/>
  <c r="Z1718" i="1"/>
  <c r="AA1710" i="1"/>
  <c r="Z1710" i="1"/>
  <c r="AA1702" i="1"/>
  <c r="Z1702" i="1"/>
  <c r="AA1694" i="1"/>
  <c r="Z1694" i="1"/>
  <c r="AA1686" i="1"/>
  <c r="Z1686" i="1"/>
  <c r="AA1678" i="1"/>
  <c r="Z1678" i="1"/>
  <c r="AA1670" i="1"/>
  <c r="Z1670" i="1"/>
  <c r="AA1662" i="1"/>
  <c r="Z1662" i="1"/>
  <c r="AA1654" i="1"/>
  <c r="Z1654" i="1"/>
  <c r="AA1646" i="1"/>
  <c r="Z1646" i="1"/>
  <c r="AA1638" i="1"/>
  <c r="Z1638" i="1"/>
  <c r="AA1630" i="1"/>
  <c r="Z1630" i="1"/>
  <c r="AA1622" i="1"/>
  <c r="Z1622" i="1"/>
  <c r="AA1614" i="1"/>
  <c r="Z1614" i="1"/>
  <c r="AA1606" i="1"/>
  <c r="Z1606" i="1"/>
  <c r="AA1598" i="1"/>
  <c r="Z1598" i="1"/>
  <c r="AA1590" i="1"/>
  <c r="Z1590" i="1"/>
  <c r="AA1582" i="1"/>
  <c r="Z1582" i="1"/>
  <c r="AA1574" i="1"/>
  <c r="Z1574" i="1"/>
  <c r="AA1566" i="1"/>
  <c r="Z1566" i="1"/>
  <c r="AA1558" i="1"/>
  <c r="Z1558" i="1"/>
  <c r="AA1550" i="1"/>
  <c r="Z1550" i="1"/>
  <c r="AA1542" i="1"/>
  <c r="Z1542" i="1"/>
  <c r="AA1534" i="1"/>
  <c r="Z1534" i="1"/>
  <c r="AA1526" i="1"/>
  <c r="Z1526" i="1"/>
  <c r="AA1518" i="1"/>
  <c r="Z1518" i="1"/>
  <c r="AA1510" i="1"/>
  <c r="Z1510" i="1"/>
  <c r="AA1502" i="1"/>
  <c r="Z1502" i="1"/>
  <c r="AA1494" i="1"/>
  <c r="Z1494" i="1"/>
  <c r="AA1486" i="1"/>
  <c r="Z1486" i="1"/>
  <c r="AA1478" i="1"/>
  <c r="Z1478" i="1"/>
  <c r="AA1470" i="1"/>
  <c r="Z1470" i="1"/>
  <c r="AA1462" i="1"/>
  <c r="Z1462" i="1"/>
  <c r="AA1454" i="1"/>
  <c r="Z1454" i="1"/>
  <c r="AA1446" i="1"/>
  <c r="Z1446" i="1"/>
  <c r="AA1438" i="1"/>
  <c r="Z1438" i="1"/>
  <c r="AA1430" i="1"/>
  <c r="Z1430" i="1"/>
  <c r="AA1422" i="1"/>
  <c r="Z1422" i="1"/>
  <c r="AA1414" i="1"/>
  <c r="Z1414" i="1"/>
  <c r="AA1406" i="1"/>
  <c r="Z1406" i="1"/>
  <c r="AA1398" i="1"/>
  <c r="Z1398" i="1"/>
  <c r="AA1390" i="1"/>
  <c r="Z1390" i="1"/>
  <c r="AA1382" i="1"/>
  <c r="Z1382" i="1"/>
  <c r="AA1374" i="1"/>
  <c r="Z1374" i="1"/>
  <c r="AA1366" i="1"/>
  <c r="Z1366" i="1"/>
  <c r="AA1358" i="1"/>
  <c r="Z1358" i="1"/>
  <c r="AA1350" i="1"/>
  <c r="Z1350" i="1"/>
  <c r="AA1342" i="1"/>
  <c r="Z1342" i="1"/>
  <c r="AA1334" i="1"/>
  <c r="Z1334" i="1"/>
  <c r="AA1326" i="1"/>
  <c r="Z1326" i="1"/>
  <c r="AA1318" i="1"/>
  <c r="Z1318" i="1"/>
  <c r="AA1310" i="1"/>
  <c r="Z1310" i="1"/>
  <c r="AA1302" i="1"/>
  <c r="Z1302" i="1"/>
  <c r="AA1294" i="1"/>
  <c r="Z1294" i="1"/>
  <c r="AA1286" i="1"/>
  <c r="Z1286" i="1"/>
  <c r="AA1278" i="1"/>
  <c r="Z1278" i="1"/>
  <c r="AA1270" i="1"/>
  <c r="Z1270" i="1"/>
  <c r="AA1262" i="1"/>
  <c r="Z1262" i="1"/>
  <c r="AA1254" i="1"/>
  <c r="Z1254" i="1"/>
  <c r="AA1246" i="1"/>
  <c r="Z1246" i="1"/>
  <c r="AA1238" i="1"/>
  <c r="Z1238" i="1"/>
  <c r="AA1230" i="1"/>
  <c r="Z1230" i="1"/>
  <c r="AA1222" i="1"/>
  <c r="Z1222" i="1"/>
  <c r="AA1214" i="1"/>
  <c r="Z1214" i="1"/>
  <c r="AA1206" i="1"/>
  <c r="Z1206" i="1"/>
  <c r="AA1198" i="1"/>
  <c r="Z1198" i="1"/>
  <c r="AA1190" i="1"/>
  <c r="Z1190" i="1"/>
  <c r="AA1182" i="1"/>
  <c r="Z1182" i="1"/>
  <c r="AA1174" i="1"/>
  <c r="Z1174" i="1"/>
  <c r="AA1166" i="1"/>
  <c r="Z1166" i="1"/>
  <c r="AA1158" i="1"/>
  <c r="Z1158" i="1"/>
  <c r="AA1150" i="1"/>
  <c r="Z1150" i="1"/>
  <c r="AA1142" i="1"/>
  <c r="Z1142" i="1"/>
  <c r="AA1134" i="1"/>
  <c r="Z1134" i="1"/>
  <c r="AA1126" i="1"/>
  <c r="Z1126" i="1"/>
  <c r="AA1118" i="1"/>
  <c r="Z1118" i="1"/>
  <c r="AA1110" i="1"/>
  <c r="Z1110" i="1"/>
  <c r="AA1102" i="1"/>
  <c r="Z1102" i="1"/>
  <c r="AA1094" i="1"/>
  <c r="Z1094" i="1"/>
  <c r="AA1086" i="1"/>
  <c r="Z1086" i="1"/>
  <c r="AA1078" i="1"/>
  <c r="Z1078" i="1"/>
  <c r="AA1070" i="1"/>
  <c r="Z1070" i="1"/>
  <c r="AA1062" i="1"/>
  <c r="Z1062" i="1"/>
  <c r="AA1054" i="1"/>
  <c r="Z1054" i="1"/>
  <c r="AA1046" i="1"/>
  <c r="Z1046" i="1"/>
  <c r="AA1038" i="1"/>
  <c r="Z1038" i="1"/>
  <c r="AA1030" i="1"/>
  <c r="Z1030" i="1"/>
  <c r="AA1022" i="1"/>
  <c r="Z1022" i="1"/>
  <c r="AA1014" i="1"/>
  <c r="Z1014" i="1"/>
  <c r="AA1006" i="1"/>
  <c r="Z1006" i="1"/>
  <c r="AA998" i="1"/>
  <c r="Z998" i="1"/>
  <c r="AA990" i="1"/>
  <c r="Z990" i="1"/>
  <c r="AA982" i="1"/>
  <c r="Z982" i="1"/>
  <c r="AA974" i="1"/>
  <c r="Z974" i="1"/>
  <c r="AA966" i="1"/>
  <c r="Z966" i="1"/>
  <c r="AA958" i="1"/>
  <c r="Z958" i="1"/>
  <c r="AA950" i="1"/>
  <c r="Z950" i="1"/>
  <c r="AA942" i="1"/>
  <c r="Z942" i="1"/>
  <c r="AA934" i="1"/>
  <c r="Z934" i="1"/>
  <c r="AA926" i="1"/>
  <c r="Z926" i="1"/>
  <c r="AA918" i="1"/>
  <c r="Z918" i="1"/>
  <c r="AA910" i="1"/>
  <c r="Z910" i="1"/>
  <c r="AA902" i="1"/>
  <c r="Z902" i="1"/>
  <c r="AA894" i="1"/>
  <c r="Z894" i="1"/>
  <c r="AA886" i="1"/>
  <c r="Z886" i="1"/>
  <c r="AA878" i="1"/>
  <c r="Z878" i="1"/>
  <c r="AA870" i="1"/>
  <c r="Z870" i="1"/>
  <c r="AA862" i="1"/>
  <c r="Z862" i="1"/>
  <c r="AA854" i="1"/>
  <c r="Z854" i="1"/>
  <c r="AA846" i="1"/>
  <c r="Z846" i="1"/>
  <c r="AA838" i="1"/>
  <c r="Z838" i="1"/>
  <c r="AA830" i="1"/>
  <c r="Z830" i="1"/>
  <c r="AA822" i="1"/>
  <c r="Z822" i="1"/>
  <c r="AA814" i="1"/>
  <c r="Z814" i="1"/>
  <c r="AA806" i="1"/>
  <c r="Z806" i="1"/>
  <c r="AA798" i="1"/>
  <c r="Z798" i="1"/>
  <c r="AA790" i="1"/>
  <c r="Z790" i="1"/>
  <c r="AA782" i="1"/>
  <c r="Z782" i="1"/>
  <c r="AA774" i="1"/>
  <c r="Z774" i="1"/>
  <c r="AA766" i="1"/>
  <c r="Z766" i="1"/>
  <c r="AA758" i="1"/>
  <c r="Z758" i="1"/>
  <c r="AA750" i="1"/>
  <c r="Z750" i="1"/>
  <c r="AA742" i="1"/>
  <c r="Z742" i="1"/>
  <c r="AA734" i="1"/>
  <c r="Z734" i="1"/>
  <c r="AA726" i="1"/>
  <c r="Z726" i="1"/>
  <c r="AA718" i="1"/>
  <c r="Z718" i="1"/>
  <c r="AA710" i="1"/>
  <c r="Z710" i="1"/>
  <c r="AA702" i="1"/>
  <c r="Z702" i="1"/>
  <c r="AA694" i="1"/>
  <c r="Z694" i="1"/>
  <c r="AA686" i="1"/>
  <c r="Z686" i="1"/>
  <c r="AA678" i="1"/>
  <c r="Z678" i="1"/>
  <c r="AA670" i="1"/>
  <c r="Z670" i="1"/>
  <c r="AA662" i="1"/>
  <c r="Z662" i="1"/>
  <c r="AA654" i="1"/>
  <c r="Z654" i="1"/>
  <c r="AA646" i="1"/>
  <c r="Z646" i="1"/>
  <c r="AA638" i="1"/>
  <c r="Z638" i="1"/>
  <c r="AA630" i="1"/>
  <c r="Z630" i="1"/>
  <c r="AA622" i="1"/>
  <c r="Z622" i="1"/>
  <c r="AA614" i="1"/>
  <c r="Z614" i="1"/>
  <c r="AA606" i="1"/>
  <c r="Z606" i="1"/>
  <c r="AA598" i="1"/>
  <c r="Z598" i="1"/>
  <c r="AA590" i="1"/>
  <c r="Z590" i="1"/>
  <c r="AA582" i="1"/>
  <c r="Z582" i="1"/>
  <c r="AA574" i="1"/>
  <c r="Z574" i="1"/>
  <c r="AA566" i="1"/>
  <c r="Z566" i="1"/>
  <c r="AA558" i="1"/>
  <c r="Z558" i="1"/>
  <c r="AA550" i="1"/>
  <c r="Z550" i="1"/>
  <c r="AA542" i="1"/>
  <c r="Z542" i="1"/>
  <c r="AA534" i="1"/>
  <c r="Z534" i="1"/>
  <c r="AA526" i="1"/>
  <c r="Z526" i="1"/>
  <c r="AA518" i="1"/>
  <c r="Z518" i="1"/>
  <c r="AA510" i="1"/>
  <c r="Z510" i="1"/>
  <c r="AA502" i="1"/>
  <c r="Z502" i="1"/>
  <c r="AA494" i="1"/>
  <c r="Z494" i="1"/>
  <c r="AA486" i="1"/>
  <c r="Z486" i="1"/>
  <c r="AA478" i="1"/>
  <c r="Z478" i="1"/>
  <c r="AA470" i="1"/>
  <c r="Z470" i="1"/>
  <c r="AA462" i="1"/>
  <c r="Z462" i="1"/>
  <c r="AA454" i="1"/>
  <c r="Z454" i="1"/>
  <c r="AA446" i="1"/>
  <c r="Z446" i="1"/>
  <c r="AA438" i="1"/>
  <c r="Z438" i="1"/>
  <c r="AA430" i="1"/>
  <c r="Z430" i="1"/>
  <c r="AA422" i="1"/>
  <c r="Z422" i="1"/>
  <c r="AA414" i="1"/>
  <c r="Z414" i="1"/>
  <c r="AA406" i="1"/>
  <c r="Z406" i="1"/>
  <c r="AA398" i="1"/>
  <c r="Z398" i="1"/>
  <c r="AA390" i="1"/>
  <c r="Z390" i="1"/>
  <c r="AA382" i="1"/>
  <c r="Z382" i="1"/>
  <c r="AA374" i="1"/>
  <c r="Z374" i="1"/>
  <c r="AA366" i="1"/>
  <c r="Z366" i="1"/>
  <c r="AA358" i="1"/>
  <c r="Z358" i="1"/>
  <c r="AA350" i="1"/>
  <c r="Z350" i="1"/>
  <c r="AA342" i="1"/>
  <c r="Z342" i="1"/>
  <c r="AA334" i="1"/>
  <c r="Z334" i="1"/>
  <c r="AA326" i="1"/>
  <c r="Z326" i="1"/>
  <c r="AA318" i="1"/>
  <c r="Z318" i="1"/>
  <c r="AA310" i="1"/>
  <c r="Z310" i="1"/>
  <c r="AA302" i="1"/>
  <c r="Z302" i="1"/>
  <c r="AA294" i="1"/>
  <c r="Z294" i="1"/>
  <c r="AA286" i="1"/>
  <c r="Z286" i="1"/>
  <c r="AA278" i="1"/>
  <c r="Z278" i="1"/>
  <c r="AA270" i="1"/>
  <c r="Z270" i="1"/>
  <c r="AA262" i="1"/>
  <c r="Z262" i="1"/>
  <c r="AA254" i="1"/>
  <c r="Z254" i="1"/>
  <c r="AA246" i="1"/>
  <c r="Z246" i="1"/>
  <c r="AA238" i="1"/>
  <c r="Z238" i="1"/>
  <c r="AA230" i="1"/>
  <c r="Z230" i="1"/>
  <c r="AA222" i="1"/>
  <c r="Z222" i="1"/>
  <c r="AA214" i="1"/>
  <c r="Z214" i="1"/>
  <c r="AA206" i="1"/>
  <c r="Z206" i="1"/>
  <c r="AA198" i="1"/>
  <c r="Z198" i="1"/>
  <c r="AA190" i="1"/>
  <c r="Z190" i="1"/>
  <c r="AA182" i="1"/>
  <c r="Z182" i="1"/>
  <c r="AA174" i="1"/>
  <c r="Z174" i="1"/>
  <c r="AA166" i="1"/>
  <c r="Z166" i="1"/>
  <c r="AA158" i="1"/>
  <c r="Z158" i="1"/>
  <c r="AA150" i="1"/>
  <c r="Z150" i="1"/>
  <c r="AA142" i="1"/>
  <c r="Z142" i="1"/>
  <c r="AA134" i="1"/>
  <c r="Z134" i="1"/>
  <c r="AA126" i="1"/>
  <c r="Z126" i="1"/>
  <c r="AA118" i="1"/>
  <c r="Z118" i="1"/>
  <c r="AA110" i="1"/>
  <c r="Z110" i="1"/>
  <c r="AA102" i="1"/>
  <c r="Z102" i="1"/>
  <c r="AA94" i="1"/>
  <c r="Z94" i="1"/>
  <c r="AA86" i="1"/>
  <c r="Z86" i="1"/>
  <c r="AA78" i="1"/>
  <c r="Z78" i="1"/>
  <c r="AA70" i="1"/>
  <c r="Z70" i="1"/>
  <c r="AA62" i="1"/>
  <c r="Z62" i="1"/>
  <c r="AA54" i="1"/>
  <c r="Z54" i="1"/>
  <c r="AA46" i="1"/>
  <c r="Z46" i="1"/>
  <c r="AA38" i="1"/>
  <c r="Z38" i="1"/>
  <c r="AA30" i="1"/>
  <c r="Z30" i="1"/>
  <c r="AA22" i="1"/>
  <c r="Z22" i="1"/>
  <c r="AA14" i="1"/>
  <c r="Z14" i="1"/>
  <c r="AA6" i="1"/>
  <c r="Z6" i="1"/>
  <c r="Z7571" i="1"/>
  <c r="Z7561" i="1"/>
  <c r="Z7550" i="1"/>
  <c r="Z7539" i="1"/>
  <c r="Z7529" i="1"/>
  <c r="Z7518" i="1"/>
  <c r="Z7507" i="1"/>
  <c r="Z7497" i="1"/>
  <c r="Z7486" i="1"/>
  <c r="Z7475" i="1"/>
  <c r="Z7465" i="1"/>
  <c r="Z7454" i="1"/>
  <c r="Z7443" i="1"/>
  <c r="Z7433" i="1"/>
  <c r="Z7422" i="1"/>
  <c r="Z7411" i="1"/>
  <c r="Z7401" i="1"/>
  <c r="Z7390" i="1"/>
  <c r="Z7377" i="1"/>
  <c r="Z7358" i="1"/>
  <c r="Z7337" i="1"/>
  <c r="Z7313" i="1"/>
  <c r="Z7249" i="1"/>
  <c r="Z7185" i="1"/>
  <c r="Z7121" i="1"/>
  <c r="Z7057" i="1"/>
  <c r="Z6993" i="1"/>
  <c r="Z6929" i="1"/>
  <c r="Z6865" i="1"/>
  <c r="Z6801" i="1"/>
  <c r="Z6737" i="1"/>
  <c r="Z6673" i="1"/>
  <c r="Z6609" i="1"/>
  <c r="Z6545" i="1"/>
  <c r="Z6481" i="1"/>
  <c r="Z6417" i="1"/>
  <c r="Z6353" i="1"/>
  <c r="Z6289" i="1"/>
  <c r="Z6225" i="1"/>
  <c r="Z6161" i="1"/>
  <c r="Z6097" i="1"/>
  <c r="Z6033" i="1"/>
  <c r="Z5969" i="1"/>
  <c r="Z5905" i="1"/>
  <c r="Z5841" i="1"/>
  <c r="Z5777" i="1"/>
  <c r="Z5713" i="1"/>
  <c r="Z5649" i="1"/>
  <c r="Z5585" i="1"/>
  <c r="Z5521" i="1"/>
  <c r="Z5457" i="1"/>
  <c r="Z5393" i="1"/>
  <c r="Z5329" i="1"/>
  <c r="Z5265" i="1"/>
  <c r="Z5201" i="1"/>
  <c r="Z5136" i="1"/>
  <c r="Z4965" i="1"/>
  <c r="Z4880" i="1"/>
  <c r="Z4440" i="1"/>
  <c r="Z3928" i="1"/>
  <c r="Z3416" i="1"/>
  <c r="Z2904" i="1"/>
  <c r="AA7309" i="1"/>
  <c r="Z7309" i="1"/>
  <c r="AA7301" i="1"/>
  <c r="Z7301" i="1"/>
  <c r="AA7293" i="1"/>
  <c r="Z7293" i="1"/>
  <c r="AA7285" i="1"/>
  <c r="Z7285" i="1"/>
  <c r="AA7277" i="1"/>
  <c r="Z7277" i="1"/>
  <c r="AA7269" i="1"/>
  <c r="Z7269" i="1"/>
  <c r="AA7261" i="1"/>
  <c r="Z7261" i="1"/>
  <c r="AA7253" i="1"/>
  <c r="Z7253" i="1"/>
  <c r="AA7245" i="1"/>
  <c r="Z7245" i="1"/>
  <c r="AA7237" i="1"/>
  <c r="Z7237" i="1"/>
  <c r="AA7229" i="1"/>
  <c r="Z7229" i="1"/>
  <c r="AA7221" i="1"/>
  <c r="Z7221" i="1"/>
  <c r="AA7213" i="1"/>
  <c r="Z7213" i="1"/>
  <c r="AA7205" i="1"/>
  <c r="Z7205" i="1"/>
  <c r="AA7197" i="1"/>
  <c r="Z7197" i="1"/>
  <c r="AA7189" i="1"/>
  <c r="Z7189" i="1"/>
  <c r="AA7181" i="1"/>
  <c r="Z7181" i="1"/>
  <c r="AA7173" i="1"/>
  <c r="Z7173" i="1"/>
  <c r="AA7165" i="1"/>
  <c r="Z7165" i="1"/>
  <c r="AA7157" i="1"/>
  <c r="Z7157" i="1"/>
  <c r="AA7149" i="1"/>
  <c r="Z7149" i="1"/>
  <c r="AA7141" i="1"/>
  <c r="Z7141" i="1"/>
  <c r="AA7133" i="1"/>
  <c r="Z7133" i="1"/>
  <c r="AA7125" i="1"/>
  <c r="Z7125" i="1"/>
  <c r="AA7117" i="1"/>
  <c r="Z7117" i="1"/>
  <c r="AA7109" i="1"/>
  <c r="Z7109" i="1"/>
  <c r="AA7101" i="1"/>
  <c r="Z7101" i="1"/>
  <c r="AA7093" i="1"/>
  <c r="Z7093" i="1"/>
  <c r="AA7085" i="1"/>
  <c r="Z7085" i="1"/>
  <c r="AA7077" i="1"/>
  <c r="Z7077" i="1"/>
  <c r="AA7069" i="1"/>
  <c r="Z7069" i="1"/>
  <c r="AA7061" i="1"/>
  <c r="Z7061" i="1"/>
  <c r="AA7053" i="1"/>
  <c r="Z7053" i="1"/>
  <c r="AA7045" i="1"/>
  <c r="Z7045" i="1"/>
  <c r="AA7037" i="1"/>
  <c r="Z7037" i="1"/>
  <c r="AA7029" i="1"/>
  <c r="Z7029" i="1"/>
  <c r="AA7021" i="1"/>
  <c r="Z7021" i="1"/>
  <c r="AA7013" i="1"/>
  <c r="Z7013" i="1"/>
  <c r="AA7005" i="1"/>
  <c r="Z7005" i="1"/>
  <c r="AA6997" i="1"/>
  <c r="Z6997" i="1"/>
  <c r="AA6989" i="1"/>
  <c r="Z6989" i="1"/>
  <c r="AA6981" i="1"/>
  <c r="Z6981" i="1"/>
  <c r="AA6973" i="1"/>
  <c r="Z6973" i="1"/>
  <c r="AA6965" i="1"/>
  <c r="Z6965" i="1"/>
  <c r="AA6957" i="1"/>
  <c r="Z6957" i="1"/>
  <c r="AA6949" i="1"/>
  <c r="Z6949" i="1"/>
  <c r="AA6941" i="1"/>
  <c r="Z6941" i="1"/>
  <c r="AA6933" i="1"/>
  <c r="Z6933" i="1"/>
  <c r="AA6925" i="1"/>
  <c r="Z6925" i="1"/>
  <c r="AA6917" i="1"/>
  <c r="Z6917" i="1"/>
  <c r="AA6909" i="1"/>
  <c r="Z6909" i="1"/>
  <c r="AA6901" i="1"/>
  <c r="Z6901" i="1"/>
  <c r="AA6893" i="1"/>
  <c r="Z6893" i="1"/>
  <c r="AA6885" i="1"/>
  <c r="Z6885" i="1"/>
  <c r="AA6877" i="1"/>
  <c r="Z6877" i="1"/>
  <c r="AA6869" i="1"/>
  <c r="Z6869" i="1"/>
  <c r="AA6861" i="1"/>
  <c r="Z6861" i="1"/>
  <c r="AA6853" i="1"/>
  <c r="Z6853" i="1"/>
  <c r="AA6845" i="1"/>
  <c r="Z6845" i="1"/>
  <c r="AA6837" i="1"/>
  <c r="Z6837" i="1"/>
  <c r="AA6829" i="1"/>
  <c r="Z6829" i="1"/>
  <c r="AA6821" i="1"/>
  <c r="Z6821" i="1"/>
  <c r="AA6813" i="1"/>
  <c r="Z6813" i="1"/>
  <c r="AA6805" i="1"/>
  <c r="Z6805" i="1"/>
  <c r="AA6797" i="1"/>
  <c r="Z6797" i="1"/>
  <c r="AA6789" i="1"/>
  <c r="Z6789" i="1"/>
  <c r="AA6781" i="1"/>
  <c r="Z6781" i="1"/>
  <c r="AA6773" i="1"/>
  <c r="Z6773" i="1"/>
  <c r="AA6765" i="1"/>
  <c r="Z6765" i="1"/>
  <c r="AA6757" i="1"/>
  <c r="Z6757" i="1"/>
  <c r="AA6749" i="1"/>
  <c r="Z6749" i="1"/>
  <c r="AA6741" i="1"/>
  <c r="Z6741" i="1"/>
  <c r="AA6733" i="1"/>
  <c r="Z6733" i="1"/>
  <c r="AA6725" i="1"/>
  <c r="Z6725" i="1"/>
  <c r="AA6717" i="1"/>
  <c r="Z6717" i="1"/>
  <c r="AA6709" i="1"/>
  <c r="Z6709" i="1"/>
  <c r="AA6701" i="1"/>
  <c r="Z6701" i="1"/>
  <c r="AA6693" i="1"/>
  <c r="Z6693" i="1"/>
  <c r="AA6685" i="1"/>
  <c r="Z6685" i="1"/>
  <c r="AA6677" i="1"/>
  <c r="Z6677" i="1"/>
  <c r="AA6669" i="1"/>
  <c r="Z6669" i="1"/>
  <c r="AA6661" i="1"/>
  <c r="Z6661" i="1"/>
  <c r="AA6653" i="1"/>
  <c r="Z6653" i="1"/>
  <c r="AA6645" i="1"/>
  <c r="Z6645" i="1"/>
  <c r="AA6637" i="1"/>
  <c r="Z6637" i="1"/>
  <c r="AA6629" i="1"/>
  <c r="Z6629" i="1"/>
  <c r="AA6621" i="1"/>
  <c r="Z6621" i="1"/>
  <c r="AA6613" i="1"/>
  <c r="Z6613" i="1"/>
  <c r="AA6605" i="1"/>
  <c r="Z6605" i="1"/>
  <c r="AA6597" i="1"/>
  <c r="Z6597" i="1"/>
  <c r="AA6589" i="1"/>
  <c r="Z6589" i="1"/>
  <c r="AA6581" i="1"/>
  <c r="Z6581" i="1"/>
  <c r="AA6573" i="1"/>
  <c r="Z6573" i="1"/>
  <c r="AA6565" i="1"/>
  <c r="Z6565" i="1"/>
  <c r="AA6557" i="1"/>
  <c r="Z6557" i="1"/>
  <c r="AA6549" i="1"/>
  <c r="Z6549" i="1"/>
  <c r="AA6541" i="1"/>
  <c r="Z6541" i="1"/>
  <c r="AA6533" i="1"/>
  <c r="Z6533" i="1"/>
  <c r="AA6525" i="1"/>
  <c r="Z6525" i="1"/>
  <c r="AA6517" i="1"/>
  <c r="Z6517" i="1"/>
  <c r="AA6509" i="1"/>
  <c r="Z6509" i="1"/>
  <c r="AA6501" i="1"/>
  <c r="Z6501" i="1"/>
  <c r="AA6493" i="1"/>
  <c r="Z6493" i="1"/>
  <c r="AA6485" i="1"/>
  <c r="Z6485" i="1"/>
  <c r="AA6477" i="1"/>
  <c r="Z6477" i="1"/>
  <c r="AA6469" i="1"/>
  <c r="Z6469" i="1"/>
  <c r="AA6461" i="1"/>
  <c r="Z6461" i="1"/>
  <c r="AA6453" i="1"/>
  <c r="Z6453" i="1"/>
  <c r="AA6445" i="1"/>
  <c r="Z6445" i="1"/>
  <c r="AA6437" i="1"/>
  <c r="Z6437" i="1"/>
  <c r="AA6429" i="1"/>
  <c r="Z6429" i="1"/>
  <c r="AA6421" i="1"/>
  <c r="Z6421" i="1"/>
  <c r="AA6413" i="1"/>
  <c r="Z6413" i="1"/>
  <c r="AA6405" i="1"/>
  <c r="Z6405" i="1"/>
  <c r="AA6397" i="1"/>
  <c r="Z6397" i="1"/>
  <c r="AA6389" i="1"/>
  <c r="Z6389" i="1"/>
  <c r="AA6381" i="1"/>
  <c r="Z6381" i="1"/>
  <c r="AA6373" i="1"/>
  <c r="Z6373" i="1"/>
  <c r="AA6365" i="1"/>
  <c r="Z6365" i="1"/>
  <c r="AA6357" i="1"/>
  <c r="Z6357" i="1"/>
  <c r="AA6349" i="1"/>
  <c r="Z6349" i="1"/>
  <c r="AA6341" i="1"/>
  <c r="Z6341" i="1"/>
  <c r="AA6333" i="1"/>
  <c r="Z6333" i="1"/>
  <c r="AA6325" i="1"/>
  <c r="Z6325" i="1"/>
  <c r="AA6317" i="1"/>
  <c r="Z6317" i="1"/>
  <c r="AA6309" i="1"/>
  <c r="Z6309" i="1"/>
  <c r="AA6301" i="1"/>
  <c r="Z6301" i="1"/>
  <c r="AA6293" i="1"/>
  <c r="Z6293" i="1"/>
  <c r="AA6285" i="1"/>
  <c r="Z6285" i="1"/>
  <c r="AA6277" i="1"/>
  <c r="Z6277" i="1"/>
  <c r="AA6269" i="1"/>
  <c r="Z6269" i="1"/>
  <c r="AA6261" i="1"/>
  <c r="Z6261" i="1"/>
  <c r="AA6253" i="1"/>
  <c r="Z6253" i="1"/>
  <c r="AA6245" i="1"/>
  <c r="Z6245" i="1"/>
  <c r="AA6237" i="1"/>
  <c r="Z6237" i="1"/>
  <c r="AA6229" i="1"/>
  <c r="Z6229" i="1"/>
  <c r="AA6221" i="1"/>
  <c r="Z6221" i="1"/>
  <c r="AA6213" i="1"/>
  <c r="Z6213" i="1"/>
  <c r="AA6205" i="1"/>
  <c r="Z6205" i="1"/>
  <c r="AA6197" i="1"/>
  <c r="Z6197" i="1"/>
  <c r="AA6189" i="1"/>
  <c r="Z6189" i="1"/>
  <c r="AA6181" i="1"/>
  <c r="Z6181" i="1"/>
  <c r="AA6173" i="1"/>
  <c r="Z6173" i="1"/>
  <c r="AA6165" i="1"/>
  <c r="Z6165" i="1"/>
  <c r="AA6157" i="1"/>
  <c r="Z6157" i="1"/>
  <c r="AA6149" i="1"/>
  <c r="Z6149" i="1"/>
  <c r="AA6141" i="1"/>
  <c r="Z6141" i="1"/>
  <c r="AA6133" i="1"/>
  <c r="Z6133" i="1"/>
  <c r="AA6125" i="1"/>
  <c r="Z6125" i="1"/>
  <c r="AA6117" i="1"/>
  <c r="Z6117" i="1"/>
  <c r="AA6109" i="1"/>
  <c r="Z6109" i="1"/>
  <c r="AA6101" i="1"/>
  <c r="Z6101" i="1"/>
  <c r="AA6093" i="1"/>
  <c r="Z6093" i="1"/>
  <c r="AA6085" i="1"/>
  <c r="Z6085" i="1"/>
  <c r="AA6077" i="1"/>
  <c r="Z6077" i="1"/>
  <c r="AA6069" i="1"/>
  <c r="Z6069" i="1"/>
  <c r="AA6061" i="1"/>
  <c r="Z6061" i="1"/>
  <c r="AA6053" i="1"/>
  <c r="Z6053" i="1"/>
  <c r="AA6045" i="1"/>
  <c r="Z6045" i="1"/>
  <c r="AA6037" i="1"/>
  <c r="Z6037" i="1"/>
  <c r="AA6029" i="1"/>
  <c r="Z6029" i="1"/>
  <c r="AA6021" i="1"/>
  <c r="Z6021" i="1"/>
  <c r="AA6013" i="1"/>
  <c r="Z6013" i="1"/>
  <c r="AA6005" i="1"/>
  <c r="Z6005" i="1"/>
  <c r="AA5997" i="1"/>
  <c r="Z5997" i="1"/>
  <c r="AA5989" i="1"/>
  <c r="Z5989" i="1"/>
  <c r="AA5981" i="1"/>
  <c r="Z5981" i="1"/>
  <c r="AA5973" i="1"/>
  <c r="Z5973" i="1"/>
  <c r="AA5965" i="1"/>
  <c r="Z5965" i="1"/>
  <c r="AA5957" i="1"/>
  <c r="Z5957" i="1"/>
  <c r="AA5949" i="1"/>
  <c r="Z5949" i="1"/>
  <c r="AA5941" i="1"/>
  <c r="Z5941" i="1"/>
  <c r="AA5933" i="1"/>
  <c r="Z5933" i="1"/>
  <c r="AA5925" i="1"/>
  <c r="Z5925" i="1"/>
  <c r="AA5917" i="1"/>
  <c r="Z5917" i="1"/>
  <c r="AA5909" i="1"/>
  <c r="Z5909" i="1"/>
  <c r="AA5901" i="1"/>
  <c r="Z5901" i="1"/>
  <c r="AA5893" i="1"/>
  <c r="Z5893" i="1"/>
  <c r="AA5885" i="1"/>
  <c r="Z5885" i="1"/>
  <c r="AA5877" i="1"/>
  <c r="Z5877" i="1"/>
  <c r="AA5869" i="1"/>
  <c r="Z5869" i="1"/>
  <c r="AA5861" i="1"/>
  <c r="Z5861" i="1"/>
  <c r="AA5853" i="1"/>
  <c r="Z5853" i="1"/>
  <c r="AA5845" i="1"/>
  <c r="Z5845" i="1"/>
  <c r="AA5837" i="1"/>
  <c r="Z5837" i="1"/>
  <c r="AA5829" i="1"/>
  <c r="Z5829" i="1"/>
  <c r="AA5821" i="1"/>
  <c r="Z5821" i="1"/>
  <c r="AA5813" i="1"/>
  <c r="Z5813" i="1"/>
  <c r="AA5805" i="1"/>
  <c r="Z5805" i="1"/>
  <c r="AA5797" i="1"/>
  <c r="Z5797" i="1"/>
  <c r="AA5789" i="1"/>
  <c r="Z5789" i="1"/>
  <c r="AA5781" i="1"/>
  <c r="Z5781" i="1"/>
  <c r="AA5773" i="1"/>
  <c r="Z5773" i="1"/>
  <c r="AA5765" i="1"/>
  <c r="Z5765" i="1"/>
  <c r="AA5757" i="1"/>
  <c r="Z5757" i="1"/>
  <c r="AA5749" i="1"/>
  <c r="Z5749" i="1"/>
  <c r="AA5741" i="1"/>
  <c r="Z5741" i="1"/>
  <c r="AA5733" i="1"/>
  <c r="Z5733" i="1"/>
  <c r="AA5725" i="1"/>
  <c r="Z5725" i="1"/>
  <c r="AA5717" i="1"/>
  <c r="Z5717" i="1"/>
  <c r="AA5709" i="1"/>
  <c r="Z5709" i="1"/>
  <c r="AA5701" i="1"/>
  <c r="Z5701" i="1"/>
  <c r="AA5693" i="1"/>
  <c r="Z5693" i="1"/>
  <c r="AA5685" i="1"/>
  <c r="Z5685" i="1"/>
  <c r="AA5677" i="1"/>
  <c r="Z5677" i="1"/>
  <c r="AA5669" i="1"/>
  <c r="Z5669" i="1"/>
  <c r="AA5661" i="1"/>
  <c r="Z5661" i="1"/>
  <c r="AA5653" i="1"/>
  <c r="Z5653" i="1"/>
  <c r="AA5645" i="1"/>
  <c r="Z5645" i="1"/>
  <c r="AA5637" i="1"/>
  <c r="Z5637" i="1"/>
  <c r="AA5629" i="1"/>
  <c r="Z5629" i="1"/>
  <c r="AA5621" i="1"/>
  <c r="Z5621" i="1"/>
  <c r="AA5613" i="1"/>
  <c r="Z5613" i="1"/>
  <c r="AA5605" i="1"/>
  <c r="Z5605" i="1"/>
  <c r="AA5597" i="1"/>
  <c r="Z5597" i="1"/>
  <c r="AA5589" i="1"/>
  <c r="Z5589" i="1"/>
  <c r="AA5581" i="1"/>
  <c r="Z5581" i="1"/>
  <c r="AA5573" i="1"/>
  <c r="Z5573" i="1"/>
  <c r="AA5565" i="1"/>
  <c r="Z5565" i="1"/>
  <c r="AA5557" i="1"/>
  <c r="Z5557" i="1"/>
  <c r="AA5549" i="1"/>
  <c r="Z5549" i="1"/>
  <c r="AA5541" i="1"/>
  <c r="Z5541" i="1"/>
  <c r="AA5533" i="1"/>
  <c r="Z5533" i="1"/>
  <c r="AA5525" i="1"/>
  <c r="Z5525" i="1"/>
  <c r="AA5517" i="1"/>
  <c r="Z5517" i="1"/>
  <c r="AA5509" i="1"/>
  <c r="Z5509" i="1"/>
  <c r="AA5501" i="1"/>
  <c r="Z5501" i="1"/>
  <c r="AA5493" i="1"/>
  <c r="Z5493" i="1"/>
  <c r="AA5485" i="1"/>
  <c r="Z5485" i="1"/>
  <c r="AA5477" i="1"/>
  <c r="Z5477" i="1"/>
  <c r="AA5469" i="1"/>
  <c r="Z5469" i="1"/>
  <c r="AA5461" i="1"/>
  <c r="Z5461" i="1"/>
  <c r="AA5453" i="1"/>
  <c r="Z5453" i="1"/>
  <c r="AA5445" i="1"/>
  <c r="Z5445" i="1"/>
  <c r="AA5437" i="1"/>
  <c r="Z5437" i="1"/>
  <c r="AA5429" i="1"/>
  <c r="Z5429" i="1"/>
  <c r="AA5421" i="1"/>
  <c r="Z5421" i="1"/>
  <c r="AA5413" i="1"/>
  <c r="Z5413" i="1"/>
  <c r="AA5405" i="1"/>
  <c r="Z5405" i="1"/>
  <c r="AA5397" i="1"/>
  <c r="Z5397" i="1"/>
  <c r="AA5389" i="1"/>
  <c r="Z5389" i="1"/>
  <c r="AA5381" i="1"/>
  <c r="Z5381" i="1"/>
  <c r="AA5373" i="1"/>
  <c r="Z5373" i="1"/>
  <c r="AA5365" i="1"/>
  <c r="Z5365" i="1"/>
  <c r="AA5357" i="1"/>
  <c r="Z5357" i="1"/>
  <c r="AA5349" i="1"/>
  <c r="Z5349" i="1"/>
  <c r="AA5341" i="1"/>
  <c r="Z5341" i="1"/>
  <c r="AA5333" i="1"/>
  <c r="Z5333" i="1"/>
  <c r="AA5325" i="1"/>
  <c r="Z5325" i="1"/>
  <c r="AA5317" i="1"/>
  <c r="Z5317" i="1"/>
  <c r="AA5309" i="1"/>
  <c r="Z5309" i="1"/>
  <c r="AA5301" i="1"/>
  <c r="Z5301" i="1"/>
  <c r="AA5293" i="1"/>
  <c r="Z5293" i="1"/>
  <c r="AA5285" i="1"/>
  <c r="Z5285" i="1"/>
  <c r="AA5277" i="1"/>
  <c r="Z5277" i="1"/>
  <c r="AA5269" i="1"/>
  <c r="Z5269" i="1"/>
  <c r="AA5261" i="1"/>
  <c r="Z5261" i="1"/>
  <c r="AA5253" i="1"/>
  <c r="Z5253" i="1"/>
  <c r="AA5245" i="1"/>
  <c r="Z5245" i="1"/>
  <c r="AA5237" i="1"/>
  <c r="Z5237" i="1"/>
  <c r="AA5229" i="1"/>
  <c r="Z5229" i="1"/>
  <c r="AA5221" i="1"/>
  <c r="Z5221" i="1"/>
  <c r="AA5213" i="1"/>
  <c r="Z5213" i="1"/>
  <c r="AA5205" i="1"/>
  <c r="Z5205" i="1"/>
  <c r="AA5197" i="1"/>
  <c r="Z5197" i="1"/>
  <c r="AA5189" i="1"/>
  <c r="Z5189" i="1"/>
  <c r="AA5181" i="1"/>
  <c r="Z5181" i="1"/>
  <c r="AA5173" i="1"/>
  <c r="Z5173" i="1"/>
  <c r="AA5165" i="1"/>
  <c r="Z5165" i="1"/>
  <c r="AA5157" i="1"/>
  <c r="Z5157" i="1"/>
  <c r="AA5149" i="1"/>
  <c r="Z5149" i="1"/>
  <c r="AA5141" i="1"/>
  <c r="Z5141" i="1"/>
  <c r="AA5133" i="1"/>
  <c r="Z5133" i="1"/>
  <c r="AA5117" i="1"/>
  <c r="Z5117" i="1"/>
  <c r="AA5109" i="1"/>
  <c r="Z5109" i="1"/>
  <c r="AA5101" i="1"/>
  <c r="Z5101" i="1"/>
  <c r="AA5085" i="1"/>
  <c r="Z5085" i="1"/>
  <c r="AA5077" i="1"/>
  <c r="Z5077" i="1"/>
  <c r="AA5069" i="1"/>
  <c r="Z5069" i="1"/>
  <c r="AA5053" i="1"/>
  <c r="Z5053" i="1"/>
  <c r="AA5045" i="1"/>
  <c r="Z5045" i="1"/>
  <c r="AA5037" i="1"/>
  <c r="Z5037" i="1"/>
  <c r="AA5021" i="1"/>
  <c r="Z5021" i="1"/>
  <c r="AA5013" i="1"/>
  <c r="Z5013" i="1"/>
  <c r="AA5005" i="1"/>
  <c r="Z5005" i="1"/>
  <c r="AA4989" i="1"/>
  <c r="Z4989" i="1"/>
  <c r="AA4981" i="1"/>
  <c r="Z4981" i="1"/>
  <c r="AA4973" i="1"/>
  <c r="Z4973" i="1"/>
  <c r="AA4957" i="1"/>
  <c r="Z4957" i="1"/>
  <c r="AA4949" i="1"/>
  <c r="Z4949" i="1"/>
  <c r="AA4941" i="1"/>
  <c r="Z4941" i="1"/>
  <c r="AA4925" i="1"/>
  <c r="Z4925" i="1"/>
  <c r="AA4917" i="1"/>
  <c r="Z4917" i="1"/>
  <c r="AA4909" i="1"/>
  <c r="Z4909" i="1"/>
  <c r="AA4893" i="1"/>
  <c r="Z4893" i="1"/>
  <c r="AA4885" i="1"/>
  <c r="Z4885" i="1"/>
  <c r="AA4877" i="1"/>
  <c r="Z4877" i="1"/>
  <c r="AA4869" i="1"/>
  <c r="Z4869" i="1"/>
  <c r="AA4861" i="1"/>
  <c r="Z4861" i="1"/>
  <c r="AA4853" i="1"/>
  <c r="Z4853" i="1"/>
  <c r="AA4845" i="1"/>
  <c r="Z4845" i="1"/>
  <c r="AA4837" i="1"/>
  <c r="Z4837" i="1"/>
  <c r="AA4829" i="1"/>
  <c r="Z4829" i="1"/>
  <c r="AA4821" i="1"/>
  <c r="Z4821" i="1"/>
  <c r="AA4813" i="1"/>
  <c r="Z4813" i="1"/>
  <c r="AA4805" i="1"/>
  <c r="Z4805" i="1"/>
  <c r="AA4797" i="1"/>
  <c r="Z4797" i="1"/>
  <c r="AA4789" i="1"/>
  <c r="Z4789" i="1"/>
  <c r="AA4781" i="1"/>
  <c r="Z4781" i="1"/>
  <c r="AA4773" i="1"/>
  <c r="Z4773" i="1"/>
  <c r="AA4765" i="1"/>
  <c r="Z4765" i="1"/>
  <c r="AA4757" i="1"/>
  <c r="Z4757" i="1"/>
  <c r="AA4749" i="1"/>
  <c r="Z4749" i="1"/>
  <c r="AA4741" i="1"/>
  <c r="Z4741" i="1"/>
  <c r="AA4733" i="1"/>
  <c r="Z4733" i="1"/>
  <c r="AA4725" i="1"/>
  <c r="Z4725" i="1"/>
  <c r="AA4717" i="1"/>
  <c r="Z4717" i="1"/>
  <c r="AA4709" i="1"/>
  <c r="Z4709" i="1"/>
  <c r="AA4701" i="1"/>
  <c r="Z4701" i="1"/>
  <c r="AA4693" i="1"/>
  <c r="Z4693" i="1"/>
  <c r="AA4685" i="1"/>
  <c r="Z4685" i="1"/>
  <c r="AA4677" i="1"/>
  <c r="Z4677" i="1"/>
  <c r="AA4669" i="1"/>
  <c r="Z4669" i="1"/>
  <c r="AA4661" i="1"/>
  <c r="Z4661" i="1"/>
  <c r="AA4653" i="1"/>
  <c r="Z4653" i="1"/>
  <c r="AA4645" i="1"/>
  <c r="Z4645" i="1"/>
  <c r="AA4637" i="1"/>
  <c r="Z4637" i="1"/>
  <c r="AA4629" i="1"/>
  <c r="Z4629" i="1"/>
  <c r="AA4621" i="1"/>
  <c r="Z4621" i="1"/>
  <c r="AA4613" i="1"/>
  <c r="Z4613" i="1"/>
  <c r="AA4605" i="1"/>
  <c r="Z4605" i="1"/>
  <c r="AA4597" i="1"/>
  <c r="Z4597" i="1"/>
  <c r="AA4589" i="1"/>
  <c r="Z4589" i="1"/>
  <c r="AA4581" i="1"/>
  <c r="Z4581" i="1"/>
  <c r="AA4573" i="1"/>
  <c r="Z4573" i="1"/>
  <c r="AA4565" i="1"/>
  <c r="Z4565" i="1"/>
  <c r="AA4557" i="1"/>
  <c r="Z4557" i="1"/>
  <c r="AA4549" i="1"/>
  <c r="Z4549" i="1"/>
  <c r="AA4541" i="1"/>
  <c r="Z4541" i="1"/>
  <c r="AA4533" i="1"/>
  <c r="Z4533" i="1"/>
  <c r="AA4525" i="1"/>
  <c r="Z4525" i="1"/>
  <c r="AA4517" i="1"/>
  <c r="Z4517" i="1"/>
  <c r="AA4509" i="1"/>
  <c r="Z4509" i="1"/>
  <c r="AA4501" i="1"/>
  <c r="Z4501" i="1"/>
  <c r="AA4493" i="1"/>
  <c r="Z4493" i="1"/>
  <c r="AA4485" i="1"/>
  <c r="Z4485" i="1"/>
  <c r="AA4477" i="1"/>
  <c r="Z4477" i="1"/>
  <c r="AA4469" i="1"/>
  <c r="Z4469" i="1"/>
  <c r="AA4461" i="1"/>
  <c r="Z4461" i="1"/>
  <c r="AA4453" i="1"/>
  <c r="Z4453" i="1"/>
  <c r="AA4445" i="1"/>
  <c r="Z4445" i="1"/>
  <c r="AA4437" i="1"/>
  <c r="Z4437" i="1"/>
  <c r="AA4429" i="1"/>
  <c r="Z4429" i="1"/>
  <c r="AA4421" i="1"/>
  <c r="Z4421" i="1"/>
  <c r="AA4413" i="1"/>
  <c r="Z4413" i="1"/>
  <c r="AA4405" i="1"/>
  <c r="Z4405" i="1"/>
  <c r="AA4397" i="1"/>
  <c r="Z4397" i="1"/>
  <c r="AA4389" i="1"/>
  <c r="Z4389" i="1"/>
  <c r="AA4381" i="1"/>
  <c r="Z4381" i="1"/>
  <c r="AA4373" i="1"/>
  <c r="Z4373" i="1"/>
  <c r="AA4365" i="1"/>
  <c r="Z4365" i="1"/>
  <c r="AA4357" i="1"/>
  <c r="Z4357" i="1"/>
  <c r="AA4349" i="1"/>
  <c r="Z4349" i="1"/>
  <c r="AA4341" i="1"/>
  <c r="Z4341" i="1"/>
  <c r="AA4333" i="1"/>
  <c r="Z4333" i="1"/>
  <c r="AA4325" i="1"/>
  <c r="Z4325" i="1"/>
  <c r="AA4317" i="1"/>
  <c r="Z4317" i="1"/>
  <c r="AA4309" i="1"/>
  <c r="Z4309" i="1"/>
  <c r="AA4301" i="1"/>
  <c r="Z4301" i="1"/>
  <c r="AA4293" i="1"/>
  <c r="Z4293" i="1"/>
  <c r="AA4285" i="1"/>
  <c r="Z4285" i="1"/>
  <c r="AA4277" i="1"/>
  <c r="Z4277" i="1"/>
  <c r="AA4269" i="1"/>
  <c r="Z4269" i="1"/>
  <c r="AA4261" i="1"/>
  <c r="Z4261" i="1"/>
  <c r="AA4253" i="1"/>
  <c r="Z4253" i="1"/>
  <c r="AA4245" i="1"/>
  <c r="Z4245" i="1"/>
  <c r="AA4237" i="1"/>
  <c r="Z4237" i="1"/>
  <c r="AA4229" i="1"/>
  <c r="Z4229" i="1"/>
  <c r="AA4221" i="1"/>
  <c r="Z4221" i="1"/>
  <c r="AA4213" i="1"/>
  <c r="Z4213" i="1"/>
  <c r="AA4205" i="1"/>
  <c r="Z4205" i="1"/>
  <c r="AA4197" i="1"/>
  <c r="Z4197" i="1"/>
  <c r="AA4189" i="1"/>
  <c r="Z4189" i="1"/>
  <c r="AA4181" i="1"/>
  <c r="Z4181" i="1"/>
  <c r="AA4173" i="1"/>
  <c r="Z4173" i="1"/>
  <c r="AA4165" i="1"/>
  <c r="Z4165" i="1"/>
  <c r="AA4157" i="1"/>
  <c r="Z4157" i="1"/>
  <c r="AA4149" i="1"/>
  <c r="Z4149" i="1"/>
  <c r="AA4141" i="1"/>
  <c r="Z4141" i="1"/>
  <c r="AA4133" i="1"/>
  <c r="Z4133" i="1"/>
  <c r="AA4125" i="1"/>
  <c r="Z4125" i="1"/>
  <c r="AA4117" i="1"/>
  <c r="Z4117" i="1"/>
  <c r="AA4109" i="1"/>
  <c r="Z4109" i="1"/>
  <c r="AA4101" i="1"/>
  <c r="Z4101" i="1"/>
  <c r="AA4093" i="1"/>
  <c r="Z4093" i="1"/>
  <c r="AA4085" i="1"/>
  <c r="Z4085" i="1"/>
  <c r="AA4077" i="1"/>
  <c r="Z4077" i="1"/>
  <c r="AA4069" i="1"/>
  <c r="Z4069" i="1"/>
  <c r="AA4061" i="1"/>
  <c r="Z4061" i="1"/>
  <c r="AA4053" i="1"/>
  <c r="Z4053" i="1"/>
  <c r="AA4045" i="1"/>
  <c r="Z4045" i="1"/>
  <c r="AA4037" i="1"/>
  <c r="Z4037" i="1"/>
  <c r="AA4029" i="1"/>
  <c r="Z4029" i="1"/>
  <c r="AA4021" i="1"/>
  <c r="Z4021" i="1"/>
  <c r="AA4013" i="1"/>
  <c r="Z4013" i="1"/>
  <c r="AA4005" i="1"/>
  <c r="Z4005" i="1"/>
  <c r="AA3997" i="1"/>
  <c r="Z3997" i="1"/>
  <c r="AA3989" i="1"/>
  <c r="Z3989" i="1"/>
  <c r="AA3981" i="1"/>
  <c r="Z3981" i="1"/>
  <c r="AA3973" i="1"/>
  <c r="Z3973" i="1"/>
  <c r="AA3965" i="1"/>
  <c r="Z3965" i="1"/>
  <c r="AA3957" i="1"/>
  <c r="Z3957" i="1"/>
  <c r="AA3949" i="1"/>
  <c r="Z3949" i="1"/>
  <c r="AA3941" i="1"/>
  <c r="Z3941" i="1"/>
  <c r="AA3933" i="1"/>
  <c r="Z3933" i="1"/>
  <c r="AA3925" i="1"/>
  <c r="Z3925" i="1"/>
  <c r="AA3917" i="1"/>
  <c r="Z3917" i="1"/>
  <c r="AA3909" i="1"/>
  <c r="Z3909" i="1"/>
  <c r="AA3901" i="1"/>
  <c r="Z3901" i="1"/>
  <c r="AA3893" i="1"/>
  <c r="Z3893" i="1"/>
  <c r="AA3885" i="1"/>
  <c r="Z3885" i="1"/>
  <c r="AA3877" i="1"/>
  <c r="Z3877" i="1"/>
  <c r="AA3869" i="1"/>
  <c r="Z3869" i="1"/>
  <c r="AA3861" i="1"/>
  <c r="Z3861" i="1"/>
  <c r="AA3853" i="1"/>
  <c r="Z3853" i="1"/>
  <c r="AA3845" i="1"/>
  <c r="Z3845" i="1"/>
  <c r="AA3837" i="1"/>
  <c r="Z3837" i="1"/>
  <c r="AA3829" i="1"/>
  <c r="Z3829" i="1"/>
  <c r="AA3821" i="1"/>
  <c r="Z3821" i="1"/>
  <c r="AA3813" i="1"/>
  <c r="Z3813" i="1"/>
  <c r="AA3805" i="1"/>
  <c r="Z3805" i="1"/>
  <c r="AA3797" i="1"/>
  <c r="Z3797" i="1"/>
  <c r="AA3789" i="1"/>
  <c r="Z3789" i="1"/>
  <c r="AA3781" i="1"/>
  <c r="Z3781" i="1"/>
  <c r="AA3773" i="1"/>
  <c r="Z3773" i="1"/>
  <c r="AA3765" i="1"/>
  <c r="Z3765" i="1"/>
  <c r="AA3757" i="1"/>
  <c r="Z3757" i="1"/>
  <c r="AA3749" i="1"/>
  <c r="Z3749" i="1"/>
  <c r="AA3741" i="1"/>
  <c r="Z3741" i="1"/>
  <c r="AA3733" i="1"/>
  <c r="Z3733" i="1"/>
  <c r="AA3725" i="1"/>
  <c r="Z3725" i="1"/>
  <c r="AA3717" i="1"/>
  <c r="Z3717" i="1"/>
  <c r="AA3709" i="1"/>
  <c r="Z3709" i="1"/>
  <c r="AA3701" i="1"/>
  <c r="Z3701" i="1"/>
  <c r="AA3693" i="1"/>
  <c r="Z3693" i="1"/>
  <c r="AA3685" i="1"/>
  <c r="Z3685" i="1"/>
  <c r="AA3677" i="1"/>
  <c r="Z3677" i="1"/>
  <c r="AA3669" i="1"/>
  <c r="Z3669" i="1"/>
  <c r="AA3661" i="1"/>
  <c r="Z3661" i="1"/>
  <c r="AA3653" i="1"/>
  <c r="Z3653" i="1"/>
  <c r="AA3645" i="1"/>
  <c r="Z3645" i="1"/>
  <c r="AA3637" i="1"/>
  <c r="Z3637" i="1"/>
  <c r="AA3629" i="1"/>
  <c r="Z3629" i="1"/>
  <c r="AA3621" i="1"/>
  <c r="Z3621" i="1"/>
  <c r="AA3613" i="1"/>
  <c r="Z3613" i="1"/>
  <c r="AA3605" i="1"/>
  <c r="Z3605" i="1"/>
  <c r="AA3597" i="1"/>
  <c r="Z3597" i="1"/>
  <c r="AA3589" i="1"/>
  <c r="Z3589" i="1"/>
  <c r="AA3581" i="1"/>
  <c r="Z3581" i="1"/>
  <c r="AA3573" i="1"/>
  <c r="Z3573" i="1"/>
  <c r="AA3565" i="1"/>
  <c r="Z3565" i="1"/>
  <c r="AA3557" i="1"/>
  <c r="Z3557" i="1"/>
  <c r="AA3549" i="1"/>
  <c r="Z3549" i="1"/>
  <c r="AA3541" i="1"/>
  <c r="Z3541" i="1"/>
  <c r="AA3533" i="1"/>
  <c r="Z3533" i="1"/>
  <c r="AA3525" i="1"/>
  <c r="Z3525" i="1"/>
  <c r="AA3517" i="1"/>
  <c r="Z3517" i="1"/>
  <c r="AA3509" i="1"/>
  <c r="Z3509" i="1"/>
  <c r="AA3501" i="1"/>
  <c r="Z3501" i="1"/>
  <c r="AA3493" i="1"/>
  <c r="Z3493" i="1"/>
  <c r="AA3485" i="1"/>
  <c r="Z3485" i="1"/>
  <c r="AA3477" i="1"/>
  <c r="Z3477" i="1"/>
  <c r="AA3469" i="1"/>
  <c r="Z3469" i="1"/>
  <c r="AA3461" i="1"/>
  <c r="Z3461" i="1"/>
  <c r="AA3453" i="1"/>
  <c r="Z3453" i="1"/>
  <c r="AA3445" i="1"/>
  <c r="Z3445" i="1"/>
  <c r="AA3437" i="1"/>
  <c r="Z3437" i="1"/>
  <c r="AA3429" i="1"/>
  <c r="Z3429" i="1"/>
  <c r="AA3421" i="1"/>
  <c r="Z3421" i="1"/>
  <c r="AA3413" i="1"/>
  <c r="Z3413" i="1"/>
  <c r="AA3405" i="1"/>
  <c r="Z3405" i="1"/>
  <c r="AA3397" i="1"/>
  <c r="Z3397" i="1"/>
  <c r="AA3389" i="1"/>
  <c r="Z3389" i="1"/>
  <c r="AA3381" i="1"/>
  <c r="Z3381" i="1"/>
  <c r="AA3373" i="1"/>
  <c r="Z3373" i="1"/>
  <c r="AA3365" i="1"/>
  <c r="Z3365" i="1"/>
  <c r="AA3357" i="1"/>
  <c r="Z3357" i="1"/>
  <c r="AA3349" i="1"/>
  <c r="Z3349" i="1"/>
  <c r="AA3341" i="1"/>
  <c r="Z3341" i="1"/>
  <c r="AA3333" i="1"/>
  <c r="Z3333" i="1"/>
  <c r="AA3325" i="1"/>
  <c r="Z3325" i="1"/>
  <c r="AA3317" i="1"/>
  <c r="Z3317" i="1"/>
  <c r="AA3309" i="1"/>
  <c r="Z3309" i="1"/>
  <c r="AA3301" i="1"/>
  <c r="Z3301" i="1"/>
  <c r="AA3293" i="1"/>
  <c r="Z3293" i="1"/>
  <c r="AA3285" i="1"/>
  <c r="Z3285" i="1"/>
  <c r="AA3277" i="1"/>
  <c r="Z3277" i="1"/>
  <c r="AA3269" i="1"/>
  <c r="Z3269" i="1"/>
  <c r="AA3261" i="1"/>
  <c r="Z3261" i="1"/>
  <c r="AA3253" i="1"/>
  <c r="Z3253" i="1"/>
  <c r="AA3245" i="1"/>
  <c r="Z3245" i="1"/>
  <c r="AA3237" i="1"/>
  <c r="Z3237" i="1"/>
  <c r="AA3229" i="1"/>
  <c r="Z3229" i="1"/>
  <c r="AA3221" i="1"/>
  <c r="Z3221" i="1"/>
  <c r="AA3213" i="1"/>
  <c r="Z3213" i="1"/>
  <c r="AA3205" i="1"/>
  <c r="Z3205" i="1"/>
  <c r="AA3197" i="1"/>
  <c r="Z3197" i="1"/>
  <c r="AA3189" i="1"/>
  <c r="Z3189" i="1"/>
  <c r="AA3181" i="1"/>
  <c r="Z3181" i="1"/>
  <c r="AA3173" i="1"/>
  <c r="Z3173" i="1"/>
  <c r="AA3165" i="1"/>
  <c r="Z3165" i="1"/>
  <c r="AA3157" i="1"/>
  <c r="Z3157" i="1"/>
  <c r="AA3149" i="1"/>
  <c r="Z3149" i="1"/>
  <c r="AA3141" i="1"/>
  <c r="Z3141" i="1"/>
  <c r="AA3133" i="1"/>
  <c r="Z3133" i="1"/>
  <c r="AA3125" i="1"/>
  <c r="Z3125" i="1"/>
  <c r="AA3117" i="1"/>
  <c r="Z3117" i="1"/>
  <c r="AA3109" i="1"/>
  <c r="Z3109" i="1"/>
  <c r="AA3101" i="1"/>
  <c r="Z3101" i="1"/>
  <c r="AA3093" i="1"/>
  <c r="Z3093" i="1"/>
  <c r="AA3085" i="1"/>
  <c r="Z3085" i="1"/>
  <c r="AA3077" i="1"/>
  <c r="Z3077" i="1"/>
  <c r="AA3069" i="1"/>
  <c r="Z3069" i="1"/>
  <c r="AA3061" i="1"/>
  <c r="Z3061" i="1"/>
  <c r="AA3053" i="1"/>
  <c r="Z3053" i="1"/>
  <c r="AA3045" i="1"/>
  <c r="Z3045" i="1"/>
  <c r="AA3037" i="1"/>
  <c r="Z3037" i="1"/>
  <c r="AA3029" i="1"/>
  <c r="Z3029" i="1"/>
  <c r="AA3021" i="1"/>
  <c r="Z3021" i="1"/>
  <c r="AA3013" i="1"/>
  <c r="Z3013" i="1"/>
  <c r="AA3005" i="1"/>
  <c r="Z3005" i="1"/>
  <c r="AA2997" i="1"/>
  <c r="Z2997" i="1"/>
  <c r="AA2989" i="1"/>
  <c r="Z2989" i="1"/>
  <c r="AA2981" i="1"/>
  <c r="Z2981" i="1"/>
  <c r="AA2973" i="1"/>
  <c r="Z2973" i="1"/>
  <c r="AA2965" i="1"/>
  <c r="Z2965" i="1"/>
  <c r="AA2957" i="1"/>
  <c r="Z2957" i="1"/>
  <c r="AA2949" i="1"/>
  <c r="Z2949" i="1"/>
  <c r="AA2941" i="1"/>
  <c r="Z2941" i="1"/>
  <c r="AA2933" i="1"/>
  <c r="Z2933" i="1"/>
  <c r="AA2925" i="1"/>
  <c r="Z2925" i="1"/>
  <c r="AA2917" i="1"/>
  <c r="Z2917" i="1"/>
  <c r="AA2909" i="1"/>
  <c r="Z2909" i="1"/>
  <c r="AA2901" i="1"/>
  <c r="Z2901" i="1"/>
  <c r="AA2893" i="1"/>
  <c r="Z2893" i="1"/>
  <c r="AA2885" i="1"/>
  <c r="Z2885" i="1"/>
  <c r="AA2877" i="1"/>
  <c r="Z2877" i="1"/>
  <c r="AA2869" i="1"/>
  <c r="Z2869" i="1"/>
  <c r="AA2861" i="1"/>
  <c r="Z2861" i="1"/>
  <c r="AA2853" i="1"/>
  <c r="Z2853" i="1"/>
  <c r="AA2845" i="1"/>
  <c r="Z2845" i="1"/>
  <c r="AA2837" i="1"/>
  <c r="Z2837" i="1"/>
  <c r="AA2829" i="1"/>
  <c r="Z2829" i="1"/>
  <c r="AA2821" i="1"/>
  <c r="Z2821" i="1"/>
  <c r="AA2813" i="1"/>
  <c r="Z2813" i="1"/>
  <c r="AA2805" i="1"/>
  <c r="Z2805" i="1"/>
  <c r="AA2797" i="1"/>
  <c r="Z2797" i="1"/>
  <c r="AA2789" i="1"/>
  <c r="Z2789" i="1"/>
  <c r="AA2781" i="1"/>
  <c r="Z2781" i="1"/>
  <c r="AA2773" i="1"/>
  <c r="Z2773" i="1"/>
  <c r="AA2765" i="1"/>
  <c r="Z2765" i="1"/>
  <c r="AA2757" i="1"/>
  <c r="Z2757" i="1"/>
  <c r="AA2749" i="1"/>
  <c r="Z2749" i="1"/>
  <c r="AA2741" i="1"/>
  <c r="Z2741" i="1"/>
  <c r="AA2733" i="1"/>
  <c r="Z2733" i="1"/>
  <c r="AA2725" i="1"/>
  <c r="Z2725" i="1"/>
  <c r="AA2717" i="1"/>
  <c r="Z2717" i="1"/>
  <c r="AA2709" i="1"/>
  <c r="Z2709" i="1"/>
  <c r="AA2701" i="1"/>
  <c r="Z2701" i="1"/>
  <c r="AA2693" i="1"/>
  <c r="Z2693" i="1"/>
  <c r="AA2685" i="1"/>
  <c r="Z2685" i="1"/>
  <c r="AA2677" i="1"/>
  <c r="Z2677" i="1"/>
  <c r="AA2669" i="1"/>
  <c r="Z2669" i="1"/>
  <c r="AA2661" i="1"/>
  <c r="Z2661" i="1"/>
  <c r="AA2653" i="1"/>
  <c r="Z2653" i="1"/>
  <c r="AA2645" i="1"/>
  <c r="Z2645" i="1"/>
  <c r="AA2637" i="1"/>
  <c r="Z2637" i="1"/>
  <c r="AA2629" i="1"/>
  <c r="Z2629" i="1"/>
  <c r="AA2621" i="1"/>
  <c r="Z2621" i="1"/>
  <c r="AA2613" i="1"/>
  <c r="Z2613" i="1"/>
  <c r="AA2605" i="1"/>
  <c r="Z2605" i="1"/>
  <c r="AA2597" i="1"/>
  <c r="Z2597" i="1"/>
  <c r="AA2589" i="1"/>
  <c r="Z2589" i="1"/>
  <c r="AA2581" i="1"/>
  <c r="Z2581" i="1"/>
  <c r="AA2573" i="1"/>
  <c r="Z2573" i="1"/>
  <c r="AA2565" i="1"/>
  <c r="Z2565" i="1"/>
  <c r="AA2557" i="1"/>
  <c r="Z2557" i="1"/>
  <c r="AA2549" i="1"/>
  <c r="Z2549" i="1"/>
  <c r="AA2541" i="1"/>
  <c r="Z2541" i="1"/>
  <c r="AA2533" i="1"/>
  <c r="Z2533" i="1"/>
  <c r="AA2525" i="1"/>
  <c r="Z2525" i="1"/>
  <c r="AA2517" i="1"/>
  <c r="Z2517" i="1"/>
  <c r="AA2509" i="1"/>
  <c r="Z2509" i="1"/>
  <c r="AA2501" i="1"/>
  <c r="Z2501" i="1"/>
  <c r="AA2493" i="1"/>
  <c r="Z2493" i="1"/>
  <c r="AA2485" i="1"/>
  <c r="Z2485" i="1"/>
  <c r="AA2477" i="1"/>
  <c r="Z2477" i="1"/>
  <c r="AA2469" i="1"/>
  <c r="Z2469" i="1"/>
  <c r="AA2461" i="1"/>
  <c r="Z2461" i="1"/>
  <c r="AA2453" i="1"/>
  <c r="Z2453" i="1"/>
  <c r="AA2445" i="1"/>
  <c r="Z2445" i="1"/>
  <c r="AA2437" i="1"/>
  <c r="Z2437" i="1"/>
  <c r="AA2429" i="1"/>
  <c r="Z2429" i="1"/>
  <c r="AA2421" i="1"/>
  <c r="Z2421" i="1"/>
  <c r="AA2413" i="1"/>
  <c r="Z2413" i="1"/>
  <c r="AA2405" i="1"/>
  <c r="Z2405" i="1"/>
  <c r="AA2397" i="1"/>
  <c r="Z2397" i="1"/>
  <c r="AA2389" i="1"/>
  <c r="Z2389" i="1"/>
  <c r="AA2381" i="1"/>
  <c r="Z2381" i="1"/>
  <c r="AA2373" i="1"/>
  <c r="Z2373" i="1"/>
  <c r="AA2365" i="1"/>
  <c r="Z2365" i="1"/>
  <c r="AA2357" i="1"/>
  <c r="Z2357" i="1"/>
  <c r="AA2349" i="1"/>
  <c r="Z2349" i="1"/>
  <c r="AA2341" i="1"/>
  <c r="Z2341" i="1"/>
  <c r="AA2333" i="1"/>
  <c r="Z2333" i="1"/>
  <c r="AA2325" i="1"/>
  <c r="Z2325" i="1"/>
  <c r="AA2317" i="1"/>
  <c r="Z2317" i="1"/>
  <c r="AA2309" i="1"/>
  <c r="Z2309" i="1"/>
  <c r="AA2301" i="1"/>
  <c r="Z2301" i="1"/>
  <c r="AA2293" i="1"/>
  <c r="Z2293" i="1"/>
  <c r="AA2285" i="1"/>
  <c r="Z2285" i="1"/>
  <c r="AA2277" i="1"/>
  <c r="Z2277" i="1"/>
  <c r="AA2269" i="1"/>
  <c r="Z2269" i="1"/>
  <c r="AA2261" i="1"/>
  <c r="Z2261" i="1"/>
  <c r="AA2253" i="1"/>
  <c r="Z2253" i="1"/>
  <c r="AA2245" i="1"/>
  <c r="Z2245" i="1"/>
  <c r="AA2237" i="1"/>
  <c r="Z2237" i="1"/>
  <c r="AA2229" i="1"/>
  <c r="Z2229" i="1"/>
  <c r="AA2221" i="1"/>
  <c r="Z2221" i="1"/>
  <c r="AA2213" i="1"/>
  <c r="Z2213" i="1"/>
  <c r="AA2205" i="1"/>
  <c r="Z2205" i="1"/>
  <c r="AA2197" i="1"/>
  <c r="Z2197" i="1"/>
  <c r="AA2189" i="1"/>
  <c r="Z2189" i="1"/>
  <c r="AA2181" i="1"/>
  <c r="Z2181" i="1"/>
  <c r="AA2173" i="1"/>
  <c r="Z2173" i="1"/>
  <c r="AA2165" i="1"/>
  <c r="Z2165" i="1"/>
  <c r="AA2157" i="1"/>
  <c r="Z2157" i="1"/>
  <c r="AA2149" i="1"/>
  <c r="Z2149" i="1"/>
  <c r="AA2141" i="1"/>
  <c r="Z2141" i="1"/>
  <c r="AA2133" i="1"/>
  <c r="Z2133" i="1"/>
  <c r="AA2125" i="1"/>
  <c r="Z2125" i="1"/>
  <c r="AA2117" i="1"/>
  <c r="Z2117" i="1"/>
  <c r="AA2109" i="1"/>
  <c r="Z2109" i="1"/>
  <c r="AA2101" i="1"/>
  <c r="Z2101" i="1"/>
  <c r="AA2093" i="1"/>
  <c r="Z2093" i="1"/>
  <c r="AA2085" i="1"/>
  <c r="Z2085" i="1"/>
  <c r="AA2077" i="1"/>
  <c r="Z2077" i="1"/>
  <c r="AA2069" i="1"/>
  <c r="Z2069" i="1"/>
  <c r="AA2061" i="1"/>
  <c r="Z2061" i="1"/>
  <c r="AA2053" i="1"/>
  <c r="Z2053" i="1"/>
  <c r="AA2045" i="1"/>
  <c r="Z2045" i="1"/>
  <c r="AA2037" i="1"/>
  <c r="Z2037" i="1"/>
  <c r="AA2029" i="1"/>
  <c r="Z2029" i="1"/>
  <c r="AA2021" i="1"/>
  <c r="Z2021" i="1"/>
  <c r="AA2013" i="1"/>
  <c r="Z2013" i="1"/>
  <c r="AA2005" i="1"/>
  <c r="Z2005" i="1"/>
  <c r="AA1997" i="1"/>
  <c r="Z1997" i="1"/>
  <c r="AA1989" i="1"/>
  <c r="Z1989" i="1"/>
  <c r="AA1981" i="1"/>
  <c r="Z1981" i="1"/>
  <c r="AA1973" i="1"/>
  <c r="Z1973" i="1"/>
  <c r="AA1965" i="1"/>
  <c r="Z1965" i="1"/>
  <c r="AA1957" i="1"/>
  <c r="Z1957" i="1"/>
  <c r="AA1949" i="1"/>
  <c r="Z1949" i="1"/>
  <c r="AA1941" i="1"/>
  <c r="Z1941" i="1"/>
  <c r="AA1933" i="1"/>
  <c r="Z1933" i="1"/>
  <c r="AA1925" i="1"/>
  <c r="Z1925" i="1"/>
  <c r="AA1917" i="1"/>
  <c r="Z1917" i="1"/>
  <c r="AA1909" i="1"/>
  <c r="Z1909" i="1"/>
  <c r="AA1901" i="1"/>
  <c r="Z1901" i="1"/>
  <c r="AA1893" i="1"/>
  <c r="Z1893" i="1"/>
  <c r="AA1885" i="1"/>
  <c r="Z1885" i="1"/>
  <c r="AA1877" i="1"/>
  <c r="Z1877" i="1"/>
  <c r="AA1869" i="1"/>
  <c r="Z1869" i="1"/>
  <c r="AA1861" i="1"/>
  <c r="Z1861" i="1"/>
  <c r="AA1853" i="1"/>
  <c r="Z1853" i="1"/>
  <c r="AA1845" i="1"/>
  <c r="Z1845" i="1"/>
  <c r="AA1837" i="1"/>
  <c r="Z1837" i="1"/>
  <c r="AA1829" i="1"/>
  <c r="Z1829" i="1"/>
  <c r="AA1821" i="1"/>
  <c r="Z1821" i="1"/>
  <c r="AA1813" i="1"/>
  <c r="Z1813" i="1"/>
  <c r="AA1805" i="1"/>
  <c r="Z1805" i="1"/>
  <c r="AA1797" i="1"/>
  <c r="Z1797" i="1"/>
  <c r="AA1789" i="1"/>
  <c r="Z1789" i="1"/>
  <c r="AA1781" i="1"/>
  <c r="Z1781" i="1"/>
  <c r="AA1773" i="1"/>
  <c r="Z1773" i="1"/>
  <c r="AA1765" i="1"/>
  <c r="Z1765" i="1"/>
  <c r="AA1757" i="1"/>
  <c r="Z1757" i="1"/>
  <c r="AA1749" i="1"/>
  <c r="Z1749" i="1"/>
  <c r="AA1741" i="1"/>
  <c r="Z1741" i="1"/>
  <c r="AA1733" i="1"/>
  <c r="Z1733" i="1"/>
  <c r="AA1725" i="1"/>
  <c r="Z1725" i="1"/>
  <c r="AA1717" i="1"/>
  <c r="Z1717" i="1"/>
  <c r="AA1709" i="1"/>
  <c r="Z1709" i="1"/>
  <c r="AA1701" i="1"/>
  <c r="Z1701" i="1"/>
  <c r="AA1693" i="1"/>
  <c r="Z1693" i="1"/>
  <c r="AA1685" i="1"/>
  <c r="Z1685" i="1"/>
  <c r="AA1677" i="1"/>
  <c r="Z1677" i="1"/>
  <c r="AA1669" i="1"/>
  <c r="Z1669" i="1"/>
  <c r="AA1661" i="1"/>
  <c r="Z1661" i="1"/>
  <c r="AA1653" i="1"/>
  <c r="Z1653" i="1"/>
  <c r="AA1645" i="1"/>
  <c r="Z1645" i="1"/>
  <c r="AA1637" i="1"/>
  <c r="Z1637" i="1"/>
  <c r="AA1629" i="1"/>
  <c r="Z1629" i="1"/>
  <c r="AA1621" i="1"/>
  <c r="Z1621" i="1"/>
  <c r="AA1613" i="1"/>
  <c r="Z1613" i="1"/>
  <c r="AA1605" i="1"/>
  <c r="Z1605" i="1"/>
  <c r="AA1597" i="1"/>
  <c r="Z1597" i="1"/>
  <c r="AA1589" i="1"/>
  <c r="Z1589" i="1"/>
  <c r="AA1581" i="1"/>
  <c r="Z1581" i="1"/>
  <c r="AA1573" i="1"/>
  <c r="Z1573" i="1"/>
  <c r="AA1565" i="1"/>
  <c r="Z1565" i="1"/>
  <c r="AA1557" i="1"/>
  <c r="Z1557" i="1"/>
  <c r="AA1549" i="1"/>
  <c r="Z1549" i="1"/>
  <c r="AA1541" i="1"/>
  <c r="Z1541" i="1"/>
  <c r="AA1533" i="1"/>
  <c r="Z1533" i="1"/>
  <c r="AA1525" i="1"/>
  <c r="Z1525" i="1"/>
  <c r="AA1517" i="1"/>
  <c r="Z1517" i="1"/>
  <c r="AA1509" i="1"/>
  <c r="Z1509" i="1"/>
  <c r="AA1501" i="1"/>
  <c r="Z1501" i="1"/>
  <c r="AA1493" i="1"/>
  <c r="Z1493" i="1"/>
  <c r="AA1485" i="1"/>
  <c r="Z1485" i="1"/>
  <c r="AA1477" i="1"/>
  <c r="Z1477" i="1"/>
  <c r="AA1469" i="1"/>
  <c r="Z1469" i="1"/>
  <c r="AA1461" i="1"/>
  <c r="Z1461" i="1"/>
  <c r="AA1453" i="1"/>
  <c r="Z1453" i="1"/>
  <c r="AA1445" i="1"/>
  <c r="Z1445" i="1"/>
  <c r="AA1437" i="1"/>
  <c r="Z1437" i="1"/>
  <c r="AA1429" i="1"/>
  <c r="Z1429" i="1"/>
  <c r="AA1421" i="1"/>
  <c r="Z1421" i="1"/>
  <c r="AA1413" i="1"/>
  <c r="Z1413" i="1"/>
  <c r="AA1405" i="1"/>
  <c r="Z1405" i="1"/>
  <c r="AA1397" i="1"/>
  <c r="Z1397" i="1"/>
  <c r="AA1389" i="1"/>
  <c r="Z1389" i="1"/>
  <c r="AA1381" i="1"/>
  <c r="Z1381" i="1"/>
  <c r="AA1373" i="1"/>
  <c r="Z1373" i="1"/>
  <c r="AA1365" i="1"/>
  <c r="Z1365" i="1"/>
  <c r="AA1357" i="1"/>
  <c r="Z1357" i="1"/>
  <c r="AA1349" i="1"/>
  <c r="Z1349" i="1"/>
  <c r="AA1341" i="1"/>
  <c r="Z1341" i="1"/>
  <c r="AA1333" i="1"/>
  <c r="Z1333" i="1"/>
  <c r="AA1325" i="1"/>
  <c r="Z1325" i="1"/>
  <c r="AA1317" i="1"/>
  <c r="Z1317" i="1"/>
  <c r="AA1309" i="1"/>
  <c r="Z1309" i="1"/>
  <c r="AA1301" i="1"/>
  <c r="Z1301" i="1"/>
  <c r="AA1293" i="1"/>
  <c r="Z1293" i="1"/>
  <c r="AA1285" i="1"/>
  <c r="Z1285" i="1"/>
  <c r="AA1277" i="1"/>
  <c r="Z1277" i="1"/>
  <c r="AA1269" i="1"/>
  <c r="Z1269" i="1"/>
  <c r="AA1261" i="1"/>
  <c r="Z1261" i="1"/>
  <c r="AA1253" i="1"/>
  <c r="Z1253" i="1"/>
  <c r="AA1245" i="1"/>
  <c r="Z1245" i="1"/>
  <c r="AA1237" i="1"/>
  <c r="Z1237" i="1"/>
  <c r="AA1229" i="1"/>
  <c r="Z1229" i="1"/>
  <c r="AA1221" i="1"/>
  <c r="Z1221" i="1"/>
  <c r="AA1213" i="1"/>
  <c r="Z1213" i="1"/>
  <c r="AA1205" i="1"/>
  <c r="Z1205" i="1"/>
  <c r="AA1197" i="1"/>
  <c r="Z1197" i="1"/>
  <c r="AA1189" i="1"/>
  <c r="Z1189" i="1"/>
  <c r="AA1181" i="1"/>
  <c r="Z1181" i="1"/>
  <c r="AA1173" i="1"/>
  <c r="Z1173" i="1"/>
  <c r="AA1165" i="1"/>
  <c r="Z1165" i="1"/>
  <c r="AA1157" i="1"/>
  <c r="Z1157" i="1"/>
  <c r="AA1149" i="1"/>
  <c r="Z1149" i="1"/>
  <c r="AA1141" i="1"/>
  <c r="Z1141" i="1"/>
  <c r="AA1133" i="1"/>
  <c r="Z1133" i="1"/>
  <c r="AA1125" i="1"/>
  <c r="Z1125" i="1"/>
  <c r="AA1117" i="1"/>
  <c r="Z1117" i="1"/>
  <c r="AA1109" i="1"/>
  <c r="Z1109" i="1"/>
  <c r="AA1101" i="1"/>
  <c r="Z1101" i="1"/>
  <c r="AA1093" i="1"/>
  <c r="Z1093" i="1"/>
  <c r="AA1085" i="1"/>
  <c r="Z1085" i="1"/>
  <c r="AA1077" i="1"/>
  <c r="Z1077" i="1"/>
  <c r="AA1069" i="1"/>
  <c r="Z1069" i="1"/>
  <c r="AA1061" i="1"/>
  <c r="Z1061" i="1"/>
  <c r="AA1053" i="1"/>
  <c r="Z1053" i="1"/>
  <c r="AA1045" i="1"/>
  <c r="Z1045" i="1"/>
  <c r="AA1037" i="1"/>
  <c r="Z1037" i="1"/>
  <c r="AA1029" i="1"/>
  <c r="Z1029" i="1"/>
  <c r="AA1021" i="1"/>
  <c r="Z1021" i="1"/>
  <c r="AA1013" i="1"/>
  <c r="Z1013" i="1"/>
  <c r="AA1005" i="1"/>
  <c r="Z1005" i="1"/>
  <c r="AA997" i="1"/>
  <c r="Z997" i="1"/>
  <c r="AA989" i="1"/>
  <c r="Z989" i="1"/>
  <c r="AA981" i="1"/>
  <c r="Z981" i="1"/>
  <c r="AA973" i="1"/>
  <c r="Z973" i="1"/>
  <c r="AA965" i="1"/>
  <c r="Z965" i="1"/>
  <c r="AA957" i="1"/>
  <c r="Z957" i="1"/>
  <c r="AA949" i="1"/>
  <c r="Z949" i="1"/>
  <c r="AA941" i="1"/>
  <c r="Z941" i="1"/>
  <c r="AA933" i="1"/>
  <c r="Z933" i="1"/>
  <c r="AA925" i="1"/>
  <c r="Z925" i="1"/>
  <c r="AA917" i="1"/>
  <c r="Z917" i="1"/>
  <c r="AA909" i="1"/>
  <c r="Z909" i="1"/>
  <c r="AA901" i="1"/>
  <c r="Z901" i="1"/>
  <c r="AA893" i="1"/>
  <c r="Z893" i="1"/>
  <c r="AA885" i="1"/>
  <c r="Z885" i="1"/>
  <c r="AA877" i="1"/>
  <c r="Z877" i="1"/>
  <c r="AA869" i="1"/>
  <c r="Z869" i="1"/>
  <c r="AA861" i="1"/>
  <c r="Z861" i="1"/>
  <c r="AA853" i="1"/>
  <c r="Z853" i="1"/>
  <c r="AA845" i="1"/>
  <c r="Z845" i="1"/>
  <c r="AA837" i="1"/>
  <c r="Z837" i="1"/>
  <c r="AA829" i="1"/>
  <c r="Z829" i="1"/>
  <c r="AA821" i="1"/>
  <c r="Z821" i="1"/>
  <c r="AA813" i="1"/>
  <c r="Z813" i="1"/>
  <c r="AA805" i="1"/>
  <c r="Z805" i="1"/>
  <c r="AA797" i="1"/>
  <c r="Z797" i="1"/>
  <c r="AA789" i="1"/>
  <c r="Z789" i="1"/>
  <c r="AA781" i="1"/>
  <c r="Z781" i="1"/>
  <c r="AA773" i="1"/>
  <c r="Z773" i="1"/>
  <c r="AA765" i="1"/>
  <c r="Z765" i="1"/>
  <c r="AA757" i="1"/>
  <c r="Z757" i="1"/>
  <c r="AA749" i="1"/>
  <c r="Z749" i="1"/>
  <c r="AA741" i="1"/>
  <c r="Z741" i="1"/>
  <c r="AA733" i="1"/>
  <c r="Z733" i="1"/>
  <c r="AA725" i="1"/>
  <c r="Z725" i="1"/>
  <c r="AA717" i="1"/>
  <c r="Z717" i="1"/>
  <c r="AA709" i="1"/>
  <c r="Z709" i="1"/>
  <c r="AA701" i="1"/>
  <c r="Z701" i="1"/>
  <c r="AA693" i="1"/>
  <c r="Z693" i="1"/>
  <c r="AA685" i="1"/>
  <c r="Z685" i="1"/>
  <c r="AA677" i="1"/>
  <c r="Z677" i="1"/>
  <c r="AA669" i="1"/>
  <c r="Z669" i="1"/>
  <c r="AA661" i="1"/>
  <c r="Z661" i="1"/>
  <c r="AA653" i="1"/>
  <c r="Z653" i="1"/>
  <c r="AA645" i="1"/>
  <c r="Z645" i="1"/>
  <c r="AA637" i="1"/>
  <c r="Z637" i="1"/>
  <c r="AA629" i="1"/>
  <c r="Z629" i="1"/>
  <c r="AA621" i="1"/>
  <c r="Z621" i="1"/>
  <c r="AA613" i="1"/>
  <c r="Z613" i="1"/>
  <c r="AA605" i="1"/>
  <c r="Z605" i="1"/>
  <c r="AA597" i="1"/>
  <c r="Z597" i="1"/>
  <c r="AA589" i="1"/>
  <c r="Z589" i="1"/>
  <c r="AA581" i="1"/>
  <c r="Z581" i="1"/>
  <c r="AA573" i="1"/>
  <c r="Z573" i="1"/>
  <c r="AA565" i="1"/>
  <c r="Z565" i="1"/>
  <c r="AA557" i="1"/>
  <c r="Z557" i="1"/>
  <c r="AA549" i="1"/>
  <c r="Z549" i="1"/>
  <c r="AA541" i="1"/>
  <c r="Z541" i="1"/>
  <c r="AA533" i="1"/>
  <c r="Z533" i="1"/>
  <c r="AA525" i="1"/>
  <c r="Z525" i="1"/>
  <c r="AA517" i="1"/>
  <c r="Z517" i="1"/>
  <c r="AA509" i="1"/>
  <c r="Z509" i="1"/>
  <c r="AA501" i="1"/>
  <c r="Z501" i="1"/>
  <c r="AA493" i="1"/>
  <c r="Z493" i="1"/>
  <c r="AA485" i="1"/>
  <c r="Z485" i="1"/>
  <c r="AA477" i="1"/>
  <c r="Z477" i="1"/>
  <c r="AA469" i="1"/>
  <c r="Z469" i="1"/>
  <c r="AA461" i="1"/>
  <c r="Z461" i="1"/>
  <c r="AA453" i="1"/>
  <c r="Z453" i="1"/>
  <c r="AA445" i="1"/>
  <c r="Z445" i="1"/>
  <c r="AA437" i="1"/>
  <c r="Z437" i="1"/>
  <c r="AA429" i="1"/>
  <c r="Z429" i="1"/>
  <c r="AA421" i="1"/>
  <c r="Z421" i="1"/>
  <c r="AA413" i="1"/>
  <c r="Z413" i="1"/>
  <c r="AA405" i="1"/>
  <c r="Z405" i="1"/>
  <c r="AA397" i="1"/>
  <c r="Z397" i="1"/>
  <c r="AA389" i="1"/>
  <c r="Z389" i="1"/>
  <c r="AA381" i="1"/>
  <c r="Z381" i="1"/>
  <c r="AA373" i="1"/>
  <c r="Z373" i="1"/>
  <c r="AA365" i="1"/>
  <c r="Z365" i="1"/>
  <c r="AA357" i="1"/>
  <c r="Z357" i="1"/>
  <c r="AA349" i="1"/>
  <c r="Z349" i="1"/>
  <c r="AA341" i="1"/>
  <c r="Z341" i="1"/>
  <c r="AA333" i="1"/>
  <c r="Z333" i="1"/>
  <c r="AA325" i="1"/>
  <c r="Z325" i="1"/>
  <c r="AA317" i="1"/>
  <c r="Z317" i="1"/>
  <c r="AA309" i="1"/>
  <c r="Z309" i="1"/>
  <c r="AA301" i="1"/>
  <c r="Z301" i="1"/>
  <c r="AA293" i="1"/>
  <c r="Z293" i="1"/>
  <c r="AA285" i="1"/>
  <c r="Z285" i="1"/>
  <c r="AA277" i="1"/>
  <c r="Z277" i="1"/>
  <c r="AA269" i="1"/>
  <c r="Z269" i="1"/>
  <c r="AA261" i="1"/>
  <c r="Z261" i="1"/>
  <c r="AA253" i="1"/>
  <c r="Z253" i="1"/>
  <c r="AA245" i="1"/>
  <c r="Z245" i="1"/>
  <c r="AA237" i="1"/>
  <c r="Z237" i="1"/>
  <c r="AA229" i="1"/>
  <c r="Z229" i="1"/>
  <c r="AA221" i="1"/>
  <c r="Z221" i="1"/>
  <c r="AA213" i="1"/>
  <c r="Z213" i="1"/>
  <c r="AA205" i="1"/>
  <c r="Z205" i="1"/>
  <c r="AA197" i="1"/>
  <c r="Z197" i="1"/>
  <c r="AA189" i="1"/>
  <c r="Z189" i="1"/>
  <c r="AA181" i="1"/>
  <c r="Z181" i="1"/>
  <c r="AA173" i="1"/>
  <c r="Z173" i="1"/>
  <c r="AA165" i="1"/>
  <c r="Z165" i="1"/>
  <c r="AA157" i="1"/>
  <c r="Z157" i="1"/>
  <c r="AA149" i="1"/>
  <c r="Z149" i="1"/>
  <c r="AA141" i="1"/>
  <c r="Z141" i="1"/>
  <c r="AA133" i="1"/>
  <c r="Z133" i="1"/>
  <c r="AA125" i="1"/>
  <c r="Z125" i="1"/>
  <c r="AA117" i="1"/>
  <c r="Z117" i="1"/>
  <c r="AA109" i="1"/>
  <c r="Z109" i="1"/>
  <c r="AA101" i="1"/>
  <c r="Z101" i="1"/>
  <c r="AA93" i="1"/>
  <c r="Z93" i="1"/>
  <c r="AA85" i="1"/>
  <c r="Z85" i="1"/>
  <c r="AA77" i="1"/>
  <c r="Z77" i="1"/>
  <c r="AA69" i="1"/>
  <c r="Z69" i="1"/>
  <c r="AA61" i="1"/>
  <c r="Z61" i="1"/>
  <c r="AA53" i="1"/>
  <c r="Z53" i="1"/>
  <c r="AA45" i="1"/>
  <c r="Z45" i="1"/>
  <c r="AA37" i="1"/>
  <c r="Z37" i="1"/>
  <c r="AA29" i="1"/>
  <c r="Z29" i="1"/>
  <c r="AA21" i="1"/>
  <c r="Z21" i="1"/>
  <c r="AA13" i="1"/>
  <c r="Z13" i="1"/>
  <c r="AA5" i="1"/>
  <c r="Z5" i="1"/>
  <c r="Z9995" i="1"/>
  <c r="Z9987" i="1"/>
  <c r="Z9979" i="1"/>
  <c r="Z9971" i="1"/>
  <c r="Z9963" i="1"/>
  <c r="Z9955" i="1"/>
  <c r="Z9947" i="1"/>
  <c r="Z9939" i="1"/>
  <c r="Z9931" i="1"/>
  <c r="Z9923" i="1"/>
  <c r="Z9915" i="1"/>
  <c r="Z9907" i="1"/>
  <c r="Z9899" i="1"/>
  <c r="Z9891" i="1"/>
  <c r="Z9883" i="1"/>
  <c r="Z9875" i="1"/>
  <c r="Z9867" i="1"/>
  <c r="Z9859" i="1"/>
  <c r="Z9851" i="1"/>
  <c r="Z9843" i="1"/>
  <c r="Z9835" i="1"/>
  <c r="Z9827" i="1"/>
  <c r="Z9819" i="1"/>
  <c r="Z9811" i="1"/>
  <c r="Z9803" i="1"/>
  <c r="Z9795" i="1"/>
  <c r="Z9787" i="1"/>
  <c r="Z9779" i="1"/>
  <c r="Z9771" i="1"/>
  <c r="Z9763" i="1"/>
  <c r="Z9755" i="1"/>
  <c r="Z9747" i="1"/>
  <c r="Z9739" i="1"/>
  <c r="Z9731" i="1"/>
  <c r="Z9723" i="1"/>
  <c r="Z9715" i="1"/>
  <c r="Z9707" i="1"/>
  <c r="Z9699" i="1"/>
  <c r="Z9691" i="1"/>
  <c r="Z9683" i="1"/>
  <c r="Z9675" i="1"/>
  <c r="Z9667" i="1"/>
  <c r="Z9659" i="1"/>
  <c r="Z9651" i="1"/>
  <c r="Z9643" i="1"/>
  <c r="Z9635" i="1"/>
  <c r="Z9627" i="1"/>
  <c r="Z9619" i="1"/>
  <c r="Z9611" i="1"/>
  <c r="Z9603" i="1"/>
  <c r="Z9595" i="1"/>
  <c r="Z9587" i="1"/>
  <c r="Z9579" i="1"/>
  <c r="Z9571" i="1"/>
  <c r="Z9563" i="1"/>
  <c r="Z9555" i="1"/>
  <c r="Z9547" i="1"/>
  <c r="Z9539" i="1"/>
  <c r="Z9531" i="1"/>
  <c r="Z9523" i="1"/>
  <c r="Z9515" i="1"/>
  <c r="Z9507" i="1"/>
  <c r="Z9499" i="1"/>
  <c r="Z9491" i="1"/>
  <c r="Z9483" i="1"/>
  <c r="Z9475" i="1"/>
  <c r="Z9467" i="1"/>
  <c r="Z9459" i="1"/>
  <c r="Z9451" i="1"/>
  <c r="Z9443" i="1"/>
  <c r="Z9435" i="1"/>
  <c r="Z9427" i="1"/>
  <c r="Z9419" i="1"/>
  <c r="Z9411" i="1"/>
  <c r="Z9403" i="1"/>
  <c r="Z9395" i="1"/>
  <c r="Z9387" i="1"/>
  <c r="Z9379" i="1"/>
  <c r="Z9371" i="1"/>
  <c r="Z9363" i="1"/>
  <c r="Z9355" i="1"/>
  <c r="Z9347" i="1"/>
  <c r="Z9339" i="1"/>
  <c r="Z9331" i="1"/>
  <c r="Z9323" i="1"/>
  <c r="Z9315" i="1"/>
  <c r="Z9307" i="1"/>
  <c r="Z9299" i="1"/>
  <c r="Z9291" i="1"/>
  <c r="Z9283" i="1"/>
  <c r="Z9275" i="1"/>
  <c r="Z9267" i="1"/>
  <c r="Z9259" i="1"/>
  <c r="Z9251" i="1"/>
  <c r="Z9243" i="1"/>
  <c r="Z9235" i="1"/>
  <c r="Z9227" i="1"/>
  <c r="Z9219" i="1"/>
  <c r="Z9211" i="1"/>
  <c r="Z9203" i="1"/>
  <c r="Z9195" i="1"/>
  <c r="Z9187" i="1"/>
  <c r="Z9179" i="1"/>
  <c r="Z9171" i="1"/>
  <c r="Z9163" i="1"/>
  <c r="Z9155" i="1"/>
  <c r="Z9147" i="1"/>
  <c r="Z9139" i="1"/>
  <c r="Z9131" i="1"/>
  <c r="Z9123" i="1"/>
  <c r="Z9115" i="1"/>
  <c r="Z9107" i="1"/>
  <c r="Z9099" i="1"/>
  <c r="Z9091" i="1"/>
  <c r="Z9083" i="1"/>
  <c r="Z9075" i="1"/>
  <c r="Z9067" i="1"/>
  <c r="Z9059" i="1"/>
  <c r="Z9051" i="1"/>
  <c r="Z9043" i="1"/>
  <c r="Z9035" i="1"/>
  <c r="Z9027" i="1"/>
  <c r="Z9019" i="1"/>
  <c r="Z9011" i="1"/>
  <c r="Z9003" i="1"/>
  <c r="Z8995" i="1"/>
  <c r="Z8987" i="1"/>
  <c r="Z8979" i="1"/>
  <c r="Z8971" i="1"/>
  <c r="Z8963" i="1"/>
  <c r="Z8955" i="1"/>
  <c r="Z8947" i="1"/>
  <c r="Z8939" i="1"/>
  <c r="Z8931" i="1"/>
  <c r="Z8923" i="1"/>
  <c r="Z8915" i="1"/>
  <c r="Z8907" i="1"/>
  <c r="Z8899" i="1"/>
  <c r="Z8891" i="1"/>
  <c r="Z8883" i="1"/>
  <c r="Z8875" i="1"/>
  <c r="Z8867" i="1"/>
  <c r="Z8859" i="1"/>
  <c r="Z8851" i="1"/>
  <c r="Z8843" i="1"/>
  <c r="Z8835" i="1"/>
  <c r="Z8827" i="1"/>
  <c r="Z8819" i="1"/>
  <c r="Z8811" i="1"/>
  <c r="Z8803" i="1"/>
  <c r="Z8795" i="1"/>
  <c r="Z8787" i="1"/>
  <c r="Z8779" i="1"/>
  <c r="Z8771" i="1"/>
  <c r="Z8763" i="1"/>
  <c r="Z8755" i="1"/>
  <c r="Z8747" i="1"/>
  <c r="Z8739" i="1"/>
  <c r="Z8731" i="1"/>
  <c r="Z8723" i="1"/>
  <c r="Z8715" i="1"/>
  <c r="Z8707" i="1"/>
  <c r="Z8699" i="1"/>
  <c r="Z8691" i="1"/>
  <c r="Z8683" i="1"/>
  <c r="Z8675" i="1"/>
  <c r="Z8667" i="1"/>
  <c r="Z8659" i="1"/>
  <c r="Z8651" i="1"/>
  <c r="Z8643" i="1"/>
  <c r="Z8635" i="1"/>
  <c r="Z8627" i="1"/>
  <c r="Z8619" i="1"/>
  <c r="Z8611" i="1"/>
  <c r="Z8603" i="1"/>
  <c r="Z8595" i="1"/>
  <c r="Z8587" i="1"/>
  <c r="Z8579" i="1"/>
  <c r="Z8571" i="1"/>
  <c r="Z8563" i="1"/>
  <c r="Z8555" i="1"/>
  <c r="Z8547" i="1"/>
  <c r="Z8539" i="1"/>
  <c r="Z8531" i="1"/>
  <c r="Z8523" i="1"/>
  <c r="Z8515" i="1"/>
  <c r="Z8507" i="1"/>
  <c r="Z8499" i="1"/>
  <c r="Z8491" i="1"/>
  <c r="Z8483" i="1"/>
  <c r="Z8475" i="1"/>
  <c r="Z8467" i="1"/>
  <c r="Z8459" i="1"/>
  <c r="Z8451" i="1"/>
  <c r="Z8443" i="1"/>
  <c r="Z8435" i="1"/>
  <c r="Z8427" i="1"/>
  <c r="Z8419" i="1"/>
  <c r="Z8411" i="1"/>
  <c r="Z8403" i="1"/>
  <c r="Z8395" i="1"/>
  <c r="Z8387" i="1"/>
  <c r="Z8379" i="1"/>
  <c r="Z8371" i="1"/>
  <c r="Z8363" i="1"/>
  <c r="Z8355" i="1"/>
  <c r="Z8347" i="1"/>
  <c r="Z8339" i="1"/>
  <c r="Z8331" i="1"/>
  <c r="Z8323" i="1"/>
  <c r="Z8315" i="1"/>
  <c r="Z8307" i="1"/>
  <c r="Z8299" i="1"/>
  <c r="Z8291" i="1"/>
  <c r="Z8283" i="1"/>
  <c r="Z8275" i="1"/>
  <c r="Z8267" i="1"/>
  <c r="Z8259" i="1"/>
  <c r="Z8251" i="1"/>
  <c r="Z8243" i="1"/>
  <c r="Z8235" i="1"/>
  <c r="Z8227" i="1"/>
  <c r="Z8219" i="1"/>
  <c r="Z8211" i="1"/>
  <c r="Z8203" i="1"/>
  <c r="Z8195" i="1"/>
  <c r="Z8187" i="1"/>
  <c r="Z8179" i="1"/>
  <c r="Z8171" i="1"/>
  <c r="Z8163" i="1"/>
  <c r="Z8155" i="1"/>
  <c r="Z8147" i="1"/>
  <c r="Z8139" i="1"/>
  <c r="Z8131" i="1"/>
  <c r="Z8123" i="1"/>
  <c r="Z8115" i="1"/>
  <c r="Z8107" i="1"/>
  <c r="Z8099" i="1"/>
  <c r="Z8091" i="1"/>
  <c r="Z8083" i="1"/>
  <c r="Z8075" i="1"/>
  <c r="Z8067" i="1"/>
  <c r="Z8059" i="1"/>
  <c r="Z8051" i="1"/>
  <c r="Z8043" i="1"/>
  <c r="Z8035" i="1"/>
  <c r="Z8027" i="1"/>
  <c r="Z8019" i="1"/>
  <c r="Z8011" i="1"/>
  <c r="Z8003" i="1"/>
  <c r="Z7995" i="1"/>
  <c r="Z7987" i="1"/>
  <c r="Z7979" i="1"/>
  <c r="Z7971" i="1"/>
  <c r="Z7963" i="1"/>
  <c r="Z7955" i="1"/>
  <c r="Z7947" i="1"/>
  <c r="Z7939" i="1"/>
  <c r="Z7931" i="1"/>
  <c r="Z7923" i="1"/>
  <c r="Z7915" i="1"/>
  <c r="Z7907" i="1"/>
  <c r="Z7899" i="1"/>
  <c r="Z7891" i="1"/>
  <c r="Z7883" i="1"/>
  <c r="Z7875" i="1"/>
  <c r="Z7867" i="1"/>
  <c r="Z7859" i="1"/>
  <c r="Z7851" i="1"/>
  <c r="Z7843" i="1"/>
  <c r="Z7835" i="1"/>
  <c r="Z7827" i="1"/>
  <c r="Z7819" i="1"/>
  <c r="Z7811" i="1"/>
  <c r="Z7803" i="1"/>
  <c r="Z7795" i="1"/>
  <c r="Z7787" i="1"/>
  <c r="Z7779" i="1"/>
  <c r="Z7771" i="1"/>
  <c r="Z7763" i="1"/>
  <c r="Z7755" i="1"/>
  <c r="Z7747" i="1"/>
  <c r="Z7739" i="1"/>
  <c r="Z7731" i="1"/>
  <c r="Z7723" i="1"/>
  <c r="Z7715" i="1"/>
  <c r="Z7707" i="1"/>
  <c r="Z7699" i="1"/>
  <c r="Z7691" i="1"/>
  <c r="Z7683" i="1"/>
  <c r="Z7675" i="1"/>
  <c r="Z7667" i="1"/>
  <c r="Z7659" i="1"/>
  <c r="Z7651" i="1"/>
  <c r="Z7643" i="1"/>
  <c r="Z7635" i="1"/>
  <c r="Z7627" i="1"/>
  <c r="Z7619" i="1"/>
  <c r="Z7611" i="1"/>
  <c r="Z7603" i="1"/>
  <c r="Z7595" i="1"/>
  <c r="Z7587" i="1"/>
  <c r="Z7579" i="1"/>
  <c r="Z7559" i="1"/>
  <c r="Z7549" i="1"/>
  <c r="Z7527" i="1"/>
  <c r="Z7517" i="1"/>
  <c r="Z7495" i="1"/>
  <c r="Z7485" i="1"/>
  <c r="Z7463" i="1"/>
  <c r="Z7453" i="1"/>
  <c r="Z7431" i="1"/>
  <c r="Z7421" i="1"/>
  <c r="Z7399" i="1"/>
  <c r="Z7389" i="1"/>
  <c r="Z7374" i="1"/>
  <c r="Z7357" i="1"/>
  <c r="Z7334" i="1"/>
  <c r="Z7305" i="1"/>
  <c r="Z7241" i="1"/>
  <c r="Z7177" i="1"/>
  <c r="Z7113" i="1"/>
  <c r="Z7049" i="1"/>
  <c r="Z6985" i="1"/>
  <c r="Z6921" i="1"/>
  <c r="Z6857" i="1"/>
  <c r="Z6793" i="1"/>
  <c r="Z6729" i="1"/>
  <c r="Z6665" i="1"/>
  <c r="Z6601" i="1"/>
  <c r="Z6537" i="1"/>
  <c r="Z6473" i="1"/>
  <c r="Z6409" i="1"/>
  <c r="Z6345" i="1"/>
  <c r="Z6281" i="1"/>
  <c r="Z6217" i="1"/>
  <c r="Z6153" i="1"/>
  <c r="Z6089" i="1"/>
  <c r="Z6025" i="1"/>
  <c r="Z5961" i="1"/>
  <c r="Z5897" i="1"/>
  <c r="Z5833" i="1"/>
  <c r="Z5769" i="1"/>
  <c r="Z5705" i="1"/>
  <c r="Z5641" i="1"/>
  <c r="Z5577" i="1"/>
  <c r="Z5513" i="1"/>
  <c r="Z5449" i="1"/>
  <c r="Z5385" i="1"/>
  <c r="Z5321" i="1"/>
  <c r="Z5257" i="1"/>
  <c r="Z5193" i="1"/>
  <c r="Z5125" i="1"/>
  <c r="Z5040" i="1"/>
  <c r="Z4868" i="1"/>
  <c r="Z4376" i="1"/>
  <c r="Z3864" i="1"/>
  <c r="Z3352" i="1"/>
  <c r="Z2840" i="1"/>
  <c r="AA7564" i="1"/>
  <c r="Z7564" i="1"/>
  <c r="AA7556" i="1"/>
  <c r="Z7556" i="1"/>
  <c r="AA7548" i="1"/>
  <c r="Z7548" i="1"/>
  <c r="AA7540" i="1"/>
  <c r="Z7540" i="1"/>
  <c r="AA7532" i="1"/>
  <c r="Z7532" i="1"/>
  <c r="AA7524" i="1"/>
  <c r="Z7524" i="1"/>
  <c r="AA7516" i="1"/>
  <c r="Z7516" i="1"/>
  <c r="AA7508" i="1"/>
  <c r="Z7508" i="1"/>
  <c r="AA7500" i="1"/>
  <c r="Z7500" i="1"/>
  <c r="AA7492" i="1"/>
  <c r="Z7492" i="1"/>
  <c r="AA7484" i="1"/>
  <c r="Z7484" i="1"/>
  <c r="AA7476" i="1"/>
  <c r="Z7476" i="1"/>
  <c r="AA7468" i="1"/>
  <c r="Z7468" i="1"/>
  <c r="AA7460" i="1"/>
  <c r="Z7460" i="1"/>
  <c r="AA7452" i="1"/>
  <c r="Z7452" i="1"/>
  <c r="AA7444" i="1"/>
  <c r="Z7444" i="1"/>
  <c r="AA7436" i="1"/>
  <c r="Z7436" i="1"/>
  <c r="AA7428" i="1"/>
  <c r="Z7428" i="1"/>
  <c r="AA7420" i="1"/>
  <c r="Z7420" i="1"/>
  <c r="AA7412" i="1"/>
  <c r="Z7412" i="1"/>
  <c r="AA7404" i="1"/>
  <c r="Z7404" i="1"/>
  <c r="AA7396" i="1"/>
  <c r="Z7396" i="1"/>
  <c r="AA7388" i="1"/>
  <c r="Z7388" i="1"/>
  <c r="AA7380" i="1"/>
  <c r="Z7380" i="1"/>
  <c r="AA7372" i="1"/>
  <c r="Z7372" i="1"/>
  <c r="AA7364" i="1"/>
  <c r="Z7364" i="1"/>
  <c r="AA7356" i="1"/>
  <c r="Z7356" i="1"/>
  <c r="AA7348" i="1"/>
  <c r="Z7348" i="1"/>
  <c r="AA7340" i="1"/>
  <c r="Z7340" i="1"/>
  <c r="AA7332" i="1"/>
  <c r="Z7332" i="1"/>
  <c r="AA7324" i="1"/>
  <c r="Z7324" i="1"/>
  <c r="AA7316" i="1"/>
  <c r="Z7316" i="1"/>
  <c r="AA7308" i="1"/>
  <c r="Z7308" i="1"/>
  <c r="AA7300" i="1"/>
  <c r="Z7300" i="1"/>
  <c r="AA7292" i="1"/>
  <c r="Z7292" i="1"/>
  <c r="AA7284" i="1"/>
  <c r="Z7284" i="1"/>
  <c r="AA7276" i="1"/>
  <c r="Z7276" i="1"/>
  <c r="AA7268" i="1"/>
  <c r="Z7268" i="1"/>
  <c r="AA7260" i="1"/>
  <c r="Z7260" i="1"/>
  <c r="AA7252" i="1"/>
  <c r="Z7252" i="1"/>
  <c r="AA7244" i="1"/>
  <c r="Z7244" i="1"/>
  <c r="AA7236" i="1"/>
  <c r="Z7236" i="1"/>
  <c r="AA7228" i="1"/>
  <c r="Z7228" i="1"/>
  <c r="AA7220" i="1"/>
  <c r="Z7220" i="1"/>
  <c r="AA7212" i="1"/>
  <c r="Z7212" i="1"/>
  <c r="AA7204" i="1"/>
  <c r="Z7204" i="1"/>
  <c r="AA7196" i="1"/>
  <c r="Z7196" i="1"/>
  <c r="AA7188" i="1"/>
  <c r="Z7188" i="1"/>
  <c r="AA7180" i="1"/>
  <c r="Z7180" i="1"/>
  <c r="AA7172" i="1"/>
  <c r="Z7172" i="1"/>
  <c r="AA7164" i="1"/>
  <c r="Z7164" i="1"/>
  <c r="AA7156" i="1"/>
  <c r="Z7156" i="1"/>
  <c r="AA7148" i="1"/>
  <c r="Z7148" i="1"/>
  <c r="AA7140" i="1"/>
  <c r="Z7140" i="1"/>
  <c r="AA7132" i="1"/>
  <c r="Z7132" i="1"/>
  <c r="AA7124" i="1"/>
  <c r="Z7124" i="1"/>
  <c r="AA7116" i="1"/>
  <c r="Z7116" i="1"/>
  <c r="AA7108" i="1"/>
  <c r="Z7108" i="1"/>
  <c r="AA7100" i="1"/>
  <c r="Z7100" i="1"/>
  <c r="AA7092" i="1"/>
  <c r="Z7092" i="1"/>
  <c r="AA7084" i="1"/>
  <c r="Z7084" i="1"/>
  <c r="AA7076" i="1"/>
  <c r="Z7076" i="1"/>
  <c r="AA7068" i="1"/>
  <c r="Z7068" i="1"/>
  <c r="AA7060" i="1"/>
  <c r="Z7060" i="1"/>
  <c r="AA7052" i="1"/>
  <c r="Z7052" i="1"/>
  <c r="AA7044" i="1"/>
  <c r="Z7044" i="1"/>
  <c r="AA7036" i="1"/>
  <c r="Z7036" i="1"/>
  <c r="AA7028" i="1"/>
  <c r="Z7028" i="1"/>
  <c r="AA7020" i="1"/>
  <c r="Z7020" i="1"/>
  <c r="AA7012" i="1"/>
  <c r="Z7012" i="1"/>
  <c r="AA7004" i="1"/>
  <c r="Z7004" i="1"/>
  <c r="AA6996" i="1"/>
  <c r="Z6996" i="1"/>
  <c r="AA6988" i="1"/>
  <c r="Z6988" i="1"/>
  <c r="AA6980" i="1"/>
  <c r="Z6980" i="1"/>
  <c r="AA6972" i="1"/>
  <c r="Z6972" i="1"/>
  <c r="AA6964" i="1"/>
  <c r="Z6964" i="1"/>
  <c r="AA6956" i="1"/>
  <c r="Z6956" i="1"/>
  <c r="AA6948" i="1"/>
  <c r="Z6948" i="1"/>
  <c r="AA6940" i="1"/>
  <c r="Z6940" i="1"/>
  <c r="AA6932" i="1"/>
  <c r="Z6932" i="1"/>
  <c r="AA6924" i="1"/>
  <c r="Z6924" i="1"/>
  <c r="AA6916" i="1"/>
  <c r="Z6916" i="1"/>
  <c r="AA6908" i="1"/>
  <c r="Z6908" i="1"/>
  <c r="AA6900" i="1"/>
  <c r="Z6900" i="1"/>
  <c r="AA6892" i="1"/>
  <c r="Z6892" i="1"/>
  <c r="AA6884" i="1"/>
  <c r="Z6884" i="1"/>
  <c r="AA6876" i="1"/>
  <c r="Z6876" i="1"/>
  <c r="AA6868" i="1"/>
  <c r="Z6868" i="1"/>
  <c r="AA6860" i="1"/>
  <c r="Z6860" i="1"/>
  <c r="AA6852" i="1"/>
  <c r="Z6852" i="1"/>
  <c r="AA6844" i="1"/>
  <c r="Z6844" i="1"/>
  <c r="AA6836" i="1"/>
  <c r="Z6836" i="1"/>
  <c r="AA6828" i="1"/>
  <c r="Z6828" i="1"/>
  <c r="AA6820" i="1"/>
  <c r="Z6820" i="1"/>
  <c r="AA6812" i="1"/>
  <c r="Z6812" i="1"/>
  <c r="AA6804" i="1"/>
  <c r="Z6804" i="1"/>
  <c r="AA6796" i="1"/>
  <c r="Z6796" i="1"/>
  <c r="AA6788" i="1"/>
  <c r="Z6788" i="1"/>
  <c r="AA6780" i="1"/>
  <c r="Z6780" i="1"/>
  <c r="AA6772" i="1"/>
  <c r="Z6772" i="1"/>
  <c r="AA6764" i="1"/>
  <c r="Z6764" i="1"/>
  <c r="AA6756" i="1"/>
  <c r="Z6756" i="1"/>
  <c r="AA6748" i="1"/>
  <c r="Z6748" i="1"/>
  <c r="AA6740" i="1"/>
  <c r="Z6740" i="1"/>
  <c r="AA6732" i="1"/>
  <c r="Z6732" i="1"/>
  <c r="AA6724" i="1"/>
  <c r="Z6724" i="1"/>
  <c r="AA6716" i="1"/>
  <c r="Z6716" i="1"/>
  <c r="AA6708" i="1"/>
  <c r="Z6708" i="1"/>
  <c r="AA6700" i="1"/>
  <c r="Z6700" i="1"/>
  <c r="AA6692" i="1"/>
  <c r="Z6692" i="1"/>
  <c r="AA6684" i="1"/>
  <c r="Z6684" i="1"/>
  <c r="AA6676" i="1"/>
  <c r="Z6676" i="1"/>
  <c r="AA6668" i="1"/>
  <c r="Z6668" i="1"/>
  <c r="AA6660" i="1"/>
  <c r="Z6660" i="1"/>
  <c r="AA6652" i="1"/>
  <c r="Z6652" i="1"/>
  <c r="AA6644" i="1"/>
  <c r="Z6644" i="1"/>
  <c r="AA6636" i="1"/>
  <c r="Z6636" i="1"/>
  <c r="AA6628" i="1"/>
  <c r="Z6628" i="1"/>
  <c r="AA6620" i="1"/>
  <c r="Z6620" i="1"/>
  <c r="AA6612" i="1"/>
  <c r="Z6612" i="1"/>
  <c r="AA6604" i="1"/>
  <c r="Z6604" i="1"/>
  <c r="AA6596" i="1"/>
  <c r="Z6596" i="1"/>
  <c r="AA6588" i="1"/>
  <c r="Z6588" i="1"/>
  <c r="AA6580" i="1"/>
  <c r="Z6580" i="1"/>
  <c r="AA6572" i="1"/>
  <c r="Z6572" i="1"/>
  <c r="AA6564" i="1"/>
  <c r="Z6564" i="1"/>
  <c r="AA6556" i="1"/>
  <c r="Z6556" i="1"/>
  <c r="AA6548" i="1"/>
  <c r="Z6548" i="1"/>
  <c r="AA6540" i="1"/>
  <c r="Z6540" i="1"/>
  <c r="AA6532" i="1"/>
  <c r="Z6532" i="1"/>
  <c r="AA6524" i="1"/>
  <c r="Z6524" i="1"/>
  <c r="AA6516" i="1"/>
  <c r="Z6516" i="1"/>
  <c r="AA6508" i="1"/>
  <c r="Z6508" i="1"/>
  <c r="AA6500" i="1"/>
  <c r="Z6500" i="1"/>
  <c r="AA6492" i="1"/>
  <c r="Z6492" i="1"/>
  <c r="AA6484" i="1"/>
  <c r="Z6484" i="1"/>
  <c r="AA6476" i="1"/>
  <c r="Z6476" i="1"/>
  <c r="AA6468" i="1"/>
  <c r="Z6468" i="1"/>
  <c r="AA6460" i="1"/>
  <c r="Z6460" i="1"/>
  <c r="AA6452" i="1"/>
  <c r="Z6452" i="1"/>
  <c r="AA6444" i="1"/>
  <c r="Z6444" i="1"/>
  <c r="AA6436" i="1"/>
  <c r="Z6436" i="1"/>
  <c r="AA6428" i="1"/>
  <c r="Z6428" i="1"/>
  <c r="AA6420" i="1"/>
  <c r="Z6420" i="1"/>
  <c r="AA6412" i="1"/>
  <c r="Z6412" i="1"/>
  <c r="AA6404" i="1"/>
  <c r="Z6404" i="1"/>
  <c r="AA6396" i="1"/>
  <c r="Z6396" i="1"/>
  <c r="AA6388" i="1"/>
  <c r="Z6388" i="1"/>
  <c r="AA6380" i="1"/>
  <c r="Z6380" i="1"/>
  <c r="AA6372" i="1"/>
  <c r="Z6372" i="1"/>
  <c r="AA6364" i="1"/>
  <c r="Z6364" i="1"/>
  <c r="AA6356" i="1"/>
  <c r="Z6356" i="1"/>
  <c r="AA6348" i="1"/>
  <c r="Z6348" i="1"/>
  <c r="AA6340" i="1"/>
  <c r="Z6340" i="1"/>
  <c r="AA6332" i="1"/>
  <c r="Z6332" i="1"/>
  <c r="AA6324" i="1"/>
  <c r="Z6324" i="1"/>
  <c r="AA6316" i="1"/>
  <c r="Z6316" i="1"/>
  <c r="AA6308" i="1"/>
  <c r="Z6308" i="1"/>
  <c r="AA6300" i="1"/>
  <c r="Z6300" i="1"/>
  <c r="AA6292" i="1"/>
  <c r="Z6292" i="1"/>
  <c r="AA6284" i="1"/>
  <c r="Z6284" i="1"/>
  <c r="AA6276" i="1"/>
  <c r="Z6276" i="1"/>
  <c r="AA6268" i="1"/>
  <c r="Z6268" i="1"/>
  <c r="AA6260" i="1"/>
  <c r="Z6260" i="1"/>
  <c r="AA6252" i="1"/>
  <c r="Z6252" i="1"/>
  <c r="AA6244" i="1"/>
  <c r="Z6244" i="1"/>
  <c r="AA6236" i="1"/>
  <c r="Z6236" i="1"/>
  <c r="AA6228" i="1"/>
  <c r="Z6228" i="1"/>
  <c r="AA6220" i="1"/>
  <c r="Z6220" i="1"/>
  <c r="AA6212" i="1"/>
  <c r="Z6212" i="1"/>
  <c r="AA6204" i="1"/>
  <c r="Z6204" i="1"/>
  <c r="AA6196" i="1"/>
  <c r="Z6196" i="1"/>
  <c r="AA6188" i="1"/>
  <c r="Z6188" i="1"/>
  <c r="AA6180" i="1"/>
  <c r="Z6180" i="1"/>
  <c r="AA6172" i="1"/>
  <c r="Z6172" i="1"/>
  <c r="AA6164" i="1"/>
  <c r="Z6164" i="1"/>
  <c r="AA6156" i="1"/>
  <c r="Z6156" i="1"/>
  <c r="AA6148" i="1"/>
  <c r="Z6148" i="1"/>
  <c r="AA6140" i="1"/>
  <c r="Z6140" i="1"/>
  <c r="AA6132" i="1"/>
  <c r="Z6132" i="1"/>
  <c r="AA6124" i="1"/>
  <c r="Z6124" i="1"/>
  <c r="AA6116" i="1"/>
  <c r="Z6116" i="1"/>
  <c r="AA6108" i="1"/>
  <c r="Z6108" i="1"/>
  <c r="AA6100" i="1"/>
  <c r="Z6100" i="1"/>
  <c r="AA6092" i="1"/>
  <c r="Z6092" i="1"/>
  <c r="AA6084" i="1"/>
  <c r="Z6084" i="1"/>
  <c r="AA6076" i="1"/>
  <c r="Z6076" i="1"/>
  <c r="AA6068" i="1"/>
  <c r="Z6068" i="1"/>
  <c r="AA6060" i="1"/>
  <c r="Z6060" i="1"/>
  <c r="AA6052" i="1"/>
  <c r="Z6052" i="1"/>
  <c r="AA6044" i="1"/>
  <c r="Z6044" i="1"/>
  <c r="AA6036" i="1"/>
  <c r="Z6036" i="1"/>
  <c r="AA6028" i="1"/>
  <c r="Z6028" i="1"/>
  <c r="AA6020" i="1"/>
  <c r="Z6020" i="1"/>
  <c r="AA6012" i="1"/>
  <c r="Z6012" i="1"/>
  <c r="AA6004" i="1"/>
  <c r="Z6004" i="1"/>
  <c r="AA5996" i="1"/>
  <c r="Z5996" i="1"/>
  <c r="AA5988" i="1"/>
  <c r="Z5988" i="1"/>
  <c r="AA5980" i="1"/>
  <c r="Z5980" i="1"/>
  <c r="AA5972" i="1"/>
  <c r="Z5972" i="1"/>
  <c r="AA5964" i="1"/>
  <c r="Z5964" i="1"/>
  <c r="AA5956" i="1"/>
  <c r="Z5956" i="1"/>
  <c r="AA5948" i="1"/>
  <c r="Z5948" i="1"/>
  <c r="AA5940" i="1"/>
  <c r="Z5940" i="1"/>
  <c r="AA5932" i="1"/>
  <c r="Z5932" i="1"/>
  <c r="AA5924" i="1"/>
  <c r="Z5924" i="1"/>
  <c r="AA5916" i="1"/>
  <c r="Z5916" i="1"/>
  <c r="AA5908" i="1"/>
  <c r="Z5908" i="1"/>
  <c r="AA5900" i="1"/>
  <c r="Z5900" i="1"/>
  <c r="AA5892" i="1"/>
  <c r="Z5892" i="1"/>
  <c r="AA5884" i="1"/>
  <c r="Z5884" i="1"/>
  <c r="AA5876" i="1"/>
  <c r="Z5876" i="1"/>
  <c r="AA5868" i="1"/>
  <c r="Z5868" i="1"/>
  <c r="AA5860" i="1"/>
  <c r="Z5860" i="1"/>
  <c r="AA5852" i="1"/>
  <c r="Z5852" i="1"/>
  <c r="AA5844" i="1"/>
  <c r="Z5844" i="1"/>
  <c r="AA5836" i="1"/>
  <c r="Z5836" i="1"/>
  <c r="AA5828" i="1"/>
  <c r="Z5828" i="1"/>
  <c r="AA5820" i="1"/>
  <c r="Z5820" i="1"/>
  <c r="AA5812" i="1"/>
  <c r="Z5812" i="1"/>
  <c r="AA5804" i="1"/>
  <c r="Z5804" i="1"/>
  <c r="AA5796" i="1"/>
  <c r="Z5796" i="1"/>
  <c r="AA5788" i="1"/>
  <c r="Z5788" i="1"/>
  <c r="AA5780" i="1"/>
  <c r="Z5780" i="1"/>
  <c r="AA5772" i="1"/>
  <c r="Z5772" i="1"/>
  <c r="AA5764" i="1"/>
  <c r="Z5764" i="1"/>
  <c r="AA5756" i="1"/>
  <c r="Z5756" i="1"/>
  <c r="AA5748" i="1"/>
  <c r="Z5748" i="1"/>
  <c r="AA5740" i="1"/>
  <c r="Z5740" i="1"/>
  <c r="AA5732" i="1"/>
  <c r="Z5732" i="1"/>
  <c r="AA5724" i="1"/>
  <c r="Z5724" i="1"/>
  <c r="AA5716" i="1"/>
  <c r="Z5716" i="1"/>
  <c r="AA5708" i="1"/>
  <c r="Z5708" i="1"/>
  <c r="AA5700" i="1"/>
  <c r="Z5700" i="1"/>
  <c r="AA5692" i="1"/>
  <c r="Z5692" i="1"/>
  <c r="AA5684" i="1"/>
  <c r="Z5684" i="1"/>
  <c r="AA5676" i="1"/>
  <c r="Z5676" i="1"/>
  <c r="AA5668" i="1"/>
  <c r="Z5668" i="1"/>
  <c r="AA5660" i="1"/>
  <c r="Z5660" i="1"/>
  <c r="AA5652" i="1"/>
  <c r="Z5652" i="1"/>
  <c r="AA5644" i="1"/>
  <c r="Z5644" i="1"/>
  <c r="AA5636" i="1"/>
  <c r="Z5636" i="1"/>
  <c r="AA5628" i="1"/>
  <c r="Z5628" i="1"/>
  <c r="AA5620" i="1"/>
  <c r="Z5620" i="1"/>
  <c r="AA5612" i="1"/>
  <c r="Z5612" i="1"/>
  <c r="AA5604" i="1"/>
  <c r="Z5604" i="1"/>
  <c r="AA5596" i="1"/>
  <c r="Z5596" i="1"/>
  <c r="AA5588" i="1"/>
  <c r="Z5588" i="1"/>
  <c r="AA5580" i="1"/>
  <c r="Z5580" i="1"/>
  <c r="AA5572" i="1"/>
  <c r="Z5572" i="1"/>
  <c r="AA5564" i="1"/>
  <c r="Z5564" i="1"/>
  <c r="AA5556" i="1"/>
  <c r="Z5556" i="1"/>
  <c r="AA5548" i="1"/>
  <c r="Z5548" i="1"/>
  <c r="AA5540" i="1"/>
  <c r="Z5540" i="1"/>
  <c r="AA5532" i="1"/>
  <c r="Z5532" i="1"/>
  <c r="AA5524" i="1"/>
  <c r="Z5524" i="1"/>
  <c r="AA5516" i="1"/>
  <c r="Z5516" i="1"/>
  <c r="AA5508" i="1"/>
  <c r="Z5508" i="1"/>
  <c r="AA5500" i="1"/>
  <c r="Z5500" i="1"/>
  <c r="AA5492" i="1"/>
  <c r="Z5492" i="1"/>
  <c r="AA5484" i="1"/>
  <c r="Z5484" i="1"/>
  <c r="AA5476" i="1"/>
  <c r="Z5476" i="1"/>
  <c r="AA5468" i="1"/>
  <c r="Z5468" i="1"/>
  <c r="AA5460" i="1"/>
  <c r="Z5460" i="1"/>
  <c r="AA5452" i="1"/>
  <c r="Z5452" i="1"/>
  <c r="AA5444" i="1"/>
  <c r="Z5444" i="1"/>
  <c r="AA5436" i="1"/>
  <c r="Z5436" i="1"/>
  <c r="AA5428" i="1"/>
  <c r="Z5428" i="1"/>
  <c r="AA5420" i="1"/>
  <c r="Z5420" i="1"/>
  <c r="AA5412" i="1"/>
  <c r="Z5412" i="1"/>
  <c r="AA5404" i="1"/>
  <c r="Z5404" i="1"/>
  <c r="AA5396" i="1"/>
  <c r="Z5396" i="1"/>
  <c r="AA5388" i="1"/>
  <c r="Z5388" i="1"/>
  <c r="AA5380" i="1"/>
  <c r="Z5380" i="1"/>
  <c r="AA5372" i="1"/>
  <c r="Z5372" i="1"/>
  <c r="AA5364" i="1"/>
  <c r="Z5364" i="1"/>
  <c r="AA5356" i="1"/>
  <c r="Z5356" i="1"/>
  <c r="AA5348" i="1"/>
  <c r="Z5348" i="1"/>
  <c r="AA5340" i="1"/>
  <c r="Z5340" i="1"/>
  <c r="AA5332" i="1"/>
  <c r="Z5332" i="1"/>
  <c r="AA5324" i="1"/>
  <c r="Z5324" i="1"/>
  <c r="AA5316" i="1"/>
  <c r="Z5316" i="1"/>
  <c r="AA5308" i="1"/>
  <c r="Z5308" i="1"/>
  <c r="AA5300" i="1"/>
  <c r="Z5300" i="1"/>
  <c r="AA5292" i="1"/>
  <c r="Z5292" i="1"/>
  <c r="AA5284" i="1"/>
  <c r="Z5284" i="1"/>
  <c r="AA5276" i="1"/>
  <c r="Z5276" i="1"/>
  <c r="AA5268" i="1"/>
  <c r="Z5268" i="1"/>
  <c r="AA5260" i="1"/>
  <c r="Z5260" i="1"/>
  <c r="AA5252" i="1"/>
  <c r="Z5252" i="1"/>
  <c r="AA5244" i="1"/>
  <c r="Z5244" i="1"/>
  <c r="AA5236" i="1"/>
  <c r="Z5236" i="1"/>
  <c r="AA5228" i="1"/>
  <c r="Z5228" i="1"/>
  <c r="AA5220" i="1"/>
  <c r="Z5220" i="1"/>
  <c r="AA5212" i="1"/>
  <c r="Z5212" i="1"/>
  <c r="AA5204" i="1"/>
  <c r="Z5204" i="1"/>
  <c r="AA5196" i="1"/>
  <c r="Z5196" i="1"/>
  <c r="AA5188" i="1"/>
  <c r="Z5188" i="1"/>
  <c r="AA5180" i="1"/>
  <c r="Z5180" i="1"/>
  <c r="AA5172" i="1"/>
  <c r="Z5172" i="1"/>
  <c r="AA5164" i="1"/>
  <c r="Z5164" i="1"/>
  <c r="AA5156" i="1"/>
  <c r="Z5156" i="1"/>
  <c r="AA5148" i="1"/>
  <c r="Z5148" i="1"/>
  <c r="AA5140" i="1"/>
  <c r="Z5140" i="1"/>
  <c r="AA5132" i="1"/>
  <c r="Z5132" i="1"/>
  <c r="AA5124" i="1"/>
  <c r="Z5124" i="1"/>
  <c r="AA5116" i="1"/>
  <c r="Z5116" i="1"/>
  <c r="AA5108" i="1"/>
  <c r="Z5108" i="1"/>
  <c r="AA5100" i="1"/>
  <c r="Z5100" i="1"/>
  <c r="AA5092" i="1"/>
  <c r="Z5092" i="1"/>
  <c r="AA5084" i="1"/>
  <c r="Z5084" i="1"/>
  <c r="AA5076" i="1"/>
  <c r="Z5076" i="1"/>
  <c r="AA5068" i="1"/>
  <c r="Z5068" i="1"/>
  <c r="AA5060" i="1"/>
  <c r="Z5060" i="1"/>
  <c r="AA5052" i="1"/>
  <c r="Z5052" i="1"/>
  <c r="AA5044" i="1"/>
  <c r="Z5044" i="1"/>
  <c r="AA5036" i="1"/>
  <c r="Z5036" i="1"/>
  <c r="AA5028" i="1"/>
  <c r="Z5028" i="1"/>
  <c r="AA5020" i="1"/>
  <c r="Z5020" i="1"/>
  <c r="AA5012" i="1"/>
  <c r="Z5012" i="1"/>
  <c r="AA5004" i="1"/>
  <c r="Z5004" i="1"/>
  <c r="AA4996" i="1"/>
  <c r="Z4996" i="1"/>
  <c r="AA4988" i="1"/>
  <c r="Z4988" i="1"/>
  <c r="AA4980" i="1"/>
  <c r="Z4980" i="1"/>
  <c r="AA4972" i="1"/>
  <c r="Z4972" i="1"/>
  <c r="AA4964" i="1"/>
  <c r="Z4964" i="1"/>
  <c r="AA4956" i="1"/>
  <c r="Z4956" i="1"/>
  <c r="AA4948" i="1"/>
  <c r="Z4948" i="1"/>
  <c r="AA4940" i="1"/>
  <c r="Z4940" i="1"/>
  <c r="AA4932" i="1"/>
  <c r="Z4932" i="1"/>
  <c r="AA4924" i="1"/>
  <c r="Z4924" i="1"/>
  <c r="AA4916" i="1"/>
  <c r="Z4916" i="1"/>
  <c r="AA4908" i="1"/>
  <c r="Z4908" i="1"/>
  <c r="AA4900" i="1"/>
  <c r="Z4900" i="1"/>
  <c r="AA4892" i="1"/>
  <c r="Z4892" i="1"/>
  <c r="AA4884" i="1"/>
  <c r="Z4884" i="1"/>
  <c r="AA4876" i="1"/>
  <c r="Z4876" i="1"/>
  <c r="AA4860" i="1"/>
  <c r="Z4860" i="1"/>
  <c r="AA4852" i="1"/>
  <c r="Z4852" i="1"/>
  <c r="AA4844" i="1"/>
  <c r="Z4844" i="1"/>
  <c r="AA4836" i="1"/>
  <c r="Z4836" i="1"/>
  <c r="AA4828" i="1"/>
  <c r="Z4828" i="1"/>
  <c r="AA4820" i="1"/>
  <c r="Z4820" i="1"/>
  <c r="AA4812" i="1"/>
  <c r="Z4812" i="1"/>
  <c r="AA4804" i="1"/>
  <c r="Z4804" i="1"/>
  <c r="AA4796" i="1"/>
  <c r="Z4796" i="1"/>
  <c r="AA4788" i="1"/>
  <c r="Z4788" i="1"/>
  <c r="AA4780" i="1"/>
  <c r="Z4780" i="1"/>
  <c r="AA4772" i="1"/>
  <c r="Z4772" i="1"/>
  <c r="AA4764" i="1"/>
  <c r="Z4764" i="1"/>
  <c r="AA4756" i="1"/>
  <c r="Z4756" i="1"/>
  <c r="AA4748" i="1"/>
  <c r="Z4748" i="1"/>
  <c r="AA4740" i="1"/>
  <c r="Z4740" i="1"/>
  <c r="AA4732" i="1"/>
  <c r="Z4732" i="1"/>
  <c r="AA4724" i="1"/>
  <c r="Z4724" i="1"/>
  <c r="AA4716" i="1"/>
  <c r="Z4716" i="1"/>
  <c r="AA4708" i="1"/>
  <c r="Z4708" i="1"/>
  <c r="AA4700" i="1"/>
  <c r="Z4700" i="1"/>
  <c r="AA4692" i="1"/>
  <c r="Z4692" i="1"/>
  <c r="AA4684" i="1"/>
  <c r="Z4684" i="1"/>
  <c r="AA4676" i="1"/>
  <c r="Z4676" i="1"/>
  <c r="AA4668" i="1"/>
  <c r="Z4668" i="1"/>
  <c r="AA4660" i="1"/>
  <c r="Z4660" i="1"/>
  <c r="AA4652" i="1"/>
  <c r="Z4652" i="1"/>
  <c r="AA4644" i="1"/>
  <c r="Z4644" i="1"/>
  <c r="AA4636" i="1"/>
  <c r="Z4636" i="1"/>
  <c r="AA4628" i="1"/>
  <c r="Z4628" i="1"/>
  <c r="AA4620" i="1"/>
  <c r="Z4620" i="1"/>
  <c r="AA4612" i="1"/>
  <c r="Z4612" i="1"/>
  <c r="AA4604" i="1"/>
  <c r="Z4604" i="1"/>
  <c r="AA4596" i="1"/>
  <c r="Z4596" i="1"/>
  <c r="AA4588" i="1"/>
  <c r="Z4588" i="1"/>
  <c r="AA4580" i="1"/>
  <c r="Z4580" i="1"/>
  <c r="AA4572" i="1"/>
  <c r="Z4572" i="1"/>
  <c r="AA4564" i="1"/>
  <c r="Z4564" i="1"/>
  <c r="AA4556" i="1"/>
  <c r="Z4556" i="1"/>
  <c r="AA4548" i="1"/>
  <c r="Z4548" i="1"/>
  <c r="AA4540" i="1"/>
  <c r="Z4540" i="1"/>
  <c r="AA4532" i="1"/>
  <c r="Z4532" i="1"/>
  <c r="AA4524" i="1"/>
  <c r="Z4524" i="1"/>
  <c r="AA4516" i="1"/>
  <c r="Z4516" i="1"/>
  <c r="AA4508" i="1"/>
  <c r="Z4508" i="1"/>
  <c r="AA4500" i="1"/>
  <c r="Z4500" i="1"/>
  <c r="AA4492" i="1"/>
  <c r="Z4492" i="1"/>
  <c r="AA4484" i="1"/>
  <c r="Z4484" i="1"/>
  <c r="AA4476" i="1"/>
  <c r="Z4476" i="1"/>
  <c r="AA4468" i="1"/>
  <c r="Z4468" i="1"/>
  <c r="AA4460" i="1"/>
  <c r="Z4460" i="1"/>
  <c r="AA4452" i="1"/>
  <c r="Z4452" i="1"/>
  <c r="AA4444" i="1"/>
  <c r="Z4444" i="1"/>
  <c r="AA4436" i="1"/>
  <c r="Z4436" i="1"/>
  <c r="AA4428" i="1"/>
  <c r="Z4428" i="1"/>
  <c r="AA4420" i="1"/>
  <c r="Z4420" i="1"/>
  <c r="AA4412" i="1"/>
  <c r="Z4412" i="1"/>
  <c r="AA4404" i="1"/>
  <c r="Z4404" i="1"/>
  <c r="AA4396" i="1"/>
  <c r="Z4396" i="1"/>
  <c r="AA4388" i="1"/>
  <c r="Z4388" i="1"/>
  <c r="AA4380" i="1"/>
  <c r="Z4380" i="1"/>
  <c r="AA4372" i="1"/>
  <c r="Z4372" i="1"/>
  <c r="AA4364" i="1"/>
  <c r="Z4364" i="1"/>
  <c r="AA4356" i="1"/>
  <c r="Z4356" i="1"/>
  <c r="AA4348" i="1"/>
  <c r="Z4348" i="1"/>
  <c r="AA4340" i="1"/>
  <c r="Z4340" i="1"/>
  <c r="AA4332" i="1"/>
  <c r="Z4332" i="1"/>
  <c r="AA4324" i="1"/>
  <c r="Z4324" i="1"/>
  <c r="AA4316" i="1"/>
  <c r="Z4316" i="1"/>
  <c r="AA4308" i="1"/>
  <c r="Z4308" i="1"/>
  <c r="AA4300" i="1"/>
  <c r="Z4300" i="1"/>
  <c r="AA4292" i="1"/>
  <c r="Z4292" i="1"/>
  <c r="AA4284" i="1"/>
  <c r="Z4284" i="1"/>
  <c r="AA4276" i="1"/>
  <c r="Z4276" i="1"/>
  <c r="AA4268" i="1"/>
  <c r="Z4268" i="1"/>
  <c r="AA4260" i="1"/>
  <c r="Z4260" i="1"/>
  <c r="AA4252" i="1"/>
  <c r="Z4252" i="1"/>
  <c r="AA4244" i="1"/>
  <c r="Z4244" i="1"/>
  <c r="AA4236" i="1"/>
  <c r="Z4236" i="1"/>
  <c r="AA4228" i="1"/>
  <c r="Z4228" i="1"/>
  <c r="AA4220" i="1"/>
  <c r="Z4220" i="1"/>
  <c r="AA4212" i="1"/>
  <c r="Z4212" i="1"/>
  <c r="AA4204" i="1"/>
  <c r="Z4204" i="1"/>
  <c r="AA4196" i="1"/>
  <c r="Z4196" i="1"/>
  <c r="AA4188" i="1"/>
  <c r="Z4188" i="1"/>
  <c r="AA4180" i="1"/>
  <c r="Z4180" i="1"/>
  <c r="AA4172" i="1"/>
  <c r="Z4172" i="1"/>
  <c r="AA4164" i="1"/>
  <c r="Z4164" i="1"/>
  <c r="AA4156" i="1"/>
  <c r="Z4156" i="1"/>
  <c r="AA4148" i="1"/>
  <c r="Z4148" i="1"/>
  <c r="AA4140" i="1"/>
  <c r="Z4140" i="1"/>
  <c r="AA4132" i="1"/>
  <c r="Z4132" i="1"/>
  <c r="AA4124" i="1"/>
  <c r="Z4124" i="1"/>
  <c r="AA4116" i="1"/>
  <c r="Z4116" i="1"/>
  <c r="AA4108" i="1"/>
  <c r="Z4108" i="1"/>
  <c r="AA4100" i="1"/>
  <c r="Z4100" i="1"/>
  <c r="AA4092" i="1"/>
  <c r="Z4092" i="1"/>
  <c r="AA4084" i="1"/>
  <c r="Z4084" i="1"/>
  <c r="AA4076" i="1"/>
  <c r="Z4076" i="1"/>
  <c r="AA4068" i="1"/>
  <c r="Z4068" i="1"/>
  <c r="AA4060" i="1"/>
  <c r="Z4060" i="1"/>
  <c r="AA4052" i="1"/>
  <c r="Z4052" i="1"/>
  <c r="AA4044" i="1"/>
  <c r="Z4044" i="1"/>
  <c r="AA4036" i="1"/>
  <c r="Z4036" i="1"/>
  <c r="AA4028" i="1"/>
  <c r="Z4028" i="1"/>
  <c r="AA4020" i="1"/>
  <c r="Z4020" i="1"/>
  <c r="AA4012" i="1"/>
  <c r="Z4012" i="1"/>
  <c r="AA4004" i="1"/>
  <c r="Z4004" i="1"/>
  <c r="AA3996" i="1"/>
  <c r="Z3996" i="1"/>
  <c r="AA3988" i="1"/>
  <c r="Z3988" i="1"/>
  <c r="AA3980" i="1"/>
  <c r="Z3980" i="1"/>
  <c r="AA3972" i="1"/>
  <c r="Z3972" i="1"/>
  <c r="AA3964" i="1"/>
  <c r="Z3964" i="1"/>
  <c r="AA3956" i="1"/>
  <c r="Z3956" i="1"/>
  <c r="AA3948" i="1"/>
  <c r="Z3948" i="1"/>
  <c r="AA3940" i="1"/>
  <c r="Z3940" i="1"/>
  <c r="AA3932" i="1"/>
  <c r="Z3932" i="1"/>
  <c r="AA3924" i="1"/>
  <c r="Z3924" i="1"/>
  <c r="AA3916" i="1"/>
  <c r="Z3916" i="1"/>
  <c r="AA3908" i="1"/>
  <c r="Z3908" i="1"/>
  <c r="AA3900" i="1"/>
  <c r="Z3900" i="1"/>
  <c r="AA3892" i="1"/>
  <c r="Z3892" i="1"/>
  <c r="AA3884" i="1"/>
  <c r="Z3884" i="1"/>
  <c r="AA3876" i="1"/>
  <c r="Z3876" i="1"/>
  <c r="AA3868" i="1"/>
  <c r="Z3868" i="1"/>
  <c r="AA3860" i="1"/>
  <c r="Z3860" i="1"/>
  <c r="AA3852" i="1"/>
  <c r="Z3852" i="1"/>
  <c r="AA3844" i="1"/>
  <c r="Z3844" i="1"/>
  <c r="AA3836" i="1"/>
  <c r="Z3836" i="1"/>
  <c r="AA3828" i="1"/>
  <c r="Z3828" i="1"/>
  <c r="AA3820" i="1"/>
  <c r="Z3820" i="1"/>
  <c r="AA3812" i="1"/>
  <c r="Z3812" i="1"/>
  <c r="AA3804" i="1"/>
  <c r="Z3804" i="1"/>
  <c r="AA3796" i="1"/>
  <c r="Z3796" i="1"/>
  <c r="AA3788" i="1"/>
  <c r="Z3788" i="1"/>
  <c r="AA3780" i="1"/>
  <c r="Z3780" i="1"/>
  <c r="AA3772" i="1"/>
  <c r="Z3772" i="1"/>
  <c r="AA3764" i="1"/>
  <c r="Z3764" i="1"/>
  <c r="AA3756" i="1"/>
  <c r="Z3756" i="1"/>
  <c r="AA3748" i="1"/>
  <c r="Z3748" i="1"/>
  <c r="AA3740" i="1"/>
  <c r="Z3740" i="1"/>
  <c r="AA3732" i="1"/>
  <c r="Z3732" i="1"/>
  <c r="AA3724" i="1"/>
  <c r="Z3724" i="1"/>
  <c r="AA3716" i="1"/>
  <c r="Z3716" i="1"/>
  <c r="AA3708" i="1"/>
  <c r="Z3708" i="1"/>
  <c r="AA3700" i="1"/>
  <c r="Z3700" i="1"/>
  <c r="AA3692" i="1"/>
  <c r="Z3692" i="1"/>
  <c r="AA3684" i="1"/>
  <c r="Z3684" i="1"/>
  <c r="AA3676" i="1"/>
  <c r="Z3676" i="1"/>
  <c r="AA3668" i="1"/>
  <c r="Z3668" i="1"/>
  <c r="AA3660" i="1"/>
  <c r="Z3660" i="1"/>
  <c r="AA3652" i="1"/>
  <c r="Z3652" i="1"/>
  <c r="AA3644" i="1"/>
  <c r="Z3644" i="1"/>
  <c r="AA3636" i="1"/>
  <c r="Z3636" i="1"/>
  <c r="AA3628" i="1"/>
  <c r="Z3628" i="1"/>
  <c r="AA3620" i="1"/>
  <c r="Z3620" i="1"/>
  <c r="AA3612" i="1"/>
  <c r="Z3612" i="1"/>
  <c r="AA3604" i="1"/>
  <c r="Z3604" i="1"/>
  <c r="AA3596" i="1"/>
  <c r="Z3596" i="1"/>
  <c r="AA3588" i="1"/>
  <c r="Z3588" i="1"/>
  <c r="AA3580" i="1"/>
  <c r="Z3580" i="1"/>
  <c r="AA3572" i="1"/>
  <c r="Z3572" i="1"/>
  <c r="AA3564" i="1"/>
  <c r="Z3564" i="1"/>
  <c r="AA3556" i="1"/>
  <c r="Z3556" i="1"/>
  <c r="AA3548" i="1"/>
  <c r="Z3548" i="1"/>
  <c r="AA3540" i="1"/>
  <c r="Z3540" i="1"/>
  <c r="AA3532" i="1"/>
  <c r="Z3532" i="1"/>
  <c r="AA3524" i="1"/>
  <c r="Z3524" i="1"/>
  <c r="AA3516" i="1"/>
  <c r="Z3516" i="1"/>
  <c r="AA3508" i="1"/>
  <c r="Z3508" i="1"/>
  <c r="AA3500" i="1"/>
  <c r="Z3500" i="1"/>
  <c r="AA3492" i="1"/>
  <c r="Z3492" i="1"/>
  <c r="AA3484" i="1"/>
  <c r="Z3484" i="1"/>
  <c r="AA3476" i="1"/>
  <c r="Z3476" i="1"/>
  <c r="AA3468" i="1"/>
  <c r="Z3468" i="1"/>
  <c r="AA3460" i="1"/>
  <c r="Z3460" i="1"/>
  <c r="AA3452" i="1"/>
  <c r="Z3452" i="1"/>
  <c r="AA3444" i="1"/>
  <c r="Z3444" i="1"/>
  <c r="AA3436" i="1"/>
  <c r="Z3436" i="1"/>
  <c r="AA3428" i="1"/>
  <c r="Z3428" i="1"/>
  <c r="AA3420" i="1"/>
  <c r="Z3420" i="1"/>
  <c r="AA3412" i="1"/>
  <c r="Z3412" i="1"/>
  <c r="AA3404" i="1"/>
  <c r="Z3404" i="1"/>
  <c r="AA3396" i="1"/>
  <c r="Z3396" i="1"/>
  <c r="AA3388" i="1"/>
  <c r="Z3388" i="1"/>
  <c r="AA3380" i="1"/>
  <c r="Z3380" i="1"/>
  <c r="AA3372" i="1"/>
  <c r="Z3372" i="1"/>
  <c r="AA3364" i="1"/>
  <c r="Z3364" i="1"/>
  <c r="AA3356" i="1"/>
  <c r="Z3356" i="1"/>
  <c r="AA3348" i="1"/>
  <c r="Z3348" i="1"/>
  <c r="AA3340" i="1"/>
  <c r="Z3340" i="1"/>
  <c r="AA3332" i="1"/>
  <c r="Z3332" i="1"/>
  <c r="AA3324" i="1"/>
  <c r="Z3324" i="1"/>
  <c r="AA3316" i="1"/>
  <c r="Z3316" i="1"/>
  <c r="AA3308" i="1"/>
  <c r="Z3308" i="1"/>
  <c r="AA3300" i="1"/>
  <c r="Z3300" i="1"/>
  <c r="AA3292" i="1"/>
  <c r="Z3292" i="1"/>
  <c r="AA3284" i="1"/>
  <c r="Z3284" i="1"/>
  <c r="AA3276" i="1"/>
  <c r="Z3276" i="1"/>
  <c r="AA3268" i="1"/>
  <c r="Z3268" i="1"/>
  <c r="AA3260" i="1"/>
  <c r="Z3260" i="1"/>
  <c r="AA3252" i="1"/>
  <c r="Z3252" i="1"/>
  <c r="AA3244" i="1"/>
  <c r="Z3244" i="1"/>
  <c r="AA3236" i="1"/>
  <c r="Z3236" i="1"/>
  <c r="AA3228" i="1"/>
  <c r="Z3228" i="1"/>
  <c r="AA3220" i="1"/>
  <c r="Z3220" i="1"/>
  <c r="AA3212" i="1"/>
  <c r="Z3212" i="1"/>
  <c r="AA3204" i="1"/>
  <c r="Z3204" i="1"/>
  <c r="AA3196" i="1"/>
  <c r="Z3196" i="1"/>
  <c r="AA3188" i="1"/>
  <c r="Z3188" i="1"/>
  <c r="AA3180" i="1"/>
  <c r="Z3180" i="1"/>
  <c r="AA3172" i="1"/>
  <c r="Z3172" i="1"/>
  <c r="AA3164" i="1"/>
  <c r="Z3164" i="1"/>
  <c r="AA3156" i="1"/>
  <c r="Z3156" i="1"/>
  <c r="AA3148" i="1"/>
  <c r="Z3148" i="1"/>
  <c r="AA3140" i="1"/>
  <c r="Z3140" i="1"/>
  <c r="AA3132" i="1"/>
  <c r="Z3132" i="1"/>
  <c r="AA3124" i="1"/>
  <c r="Z3124" i="1"/>
  <c r="AA3116" i="1"/>
  <c r="Z3116" i="1"/>
  <c r="AA3108" i="1"/>
  <c r="Z3108" i="1"/>
  <c r="AA3100" i="1"/>
  <c r="Z3100" i="1"/>
  <c r="AA3092" i="1"/>
  <c r="Z3092" i="1"/>
  <c r="AA3084" i="1"/>
  <c r="Z3084" i="1"/>
  <c r="AA3076" i="1"/>
  <c r="Z3076" i="1"/>
  <c r="AA3068" i="1"/>
  <c r="Z3068" i="1"/>
  <c r="AA3060" i="1"/>
  <c r="Z3060" i="1"/>
  <c r="AA3052" i="1"/>
  <c r="Z3052" i="1"/>
  <c r="AA3044" i="1"/>
  <c r="Z3044" i="1"/>
  <c r="AA3036" i="1"/>
  <c r="Z3036" i="1"/>
  <c r="AA3028" i="1"/>
  <c r="Z3028" i="1"/>
  <c r="AA3020" i="1"/>
  <c r="Z3020" i="1"/>
  <c r="AA3012" i="1"/>
  <c r="Z3012" i="1"/>
  <c r="AA3004" i="1"/>
  <c r="Z3004" i="1"/>
  <c r="AA2996" i="1"/>
  <c r="Z2996" i="1"/>
  <c r="AA2988" i="1"/>
  <c r="Z2988" i="1"/>
  <c r="AA2980" i="1"/>
  <c r="Z2980" i="1"/>
  <c r="AA2972" i="1"/>
  <c r="Z2972" i="1"/>
  <c r="AA2964" i="1"/>
  <c r="Z2964" i="1"/>
  <c r="AA2956" i="1"/>
  <c r="Z2956" i="1"/>
  <c r="AA2948" i="1"/>
  <c r="Z2948" i="1"/>
  <c r="AA2940" i="1"/>
  <c r="Z2940" i="1"/>
  <c r="AA2932" i="1"/>
  <c r="Z2932" i="1"/>
  <c r="AA2924" i="1"/>
  <c r="Z2924" i="1"/>
  <c r="AA2916" i="1"/>
  <c r="Z2916" i="1"/>
  <c r="AA2908" i="1"/>
  <c r="Z2908" i="1"/>
  <c r="AA2900" i="1"/>
  <c r="Z2900" i="1"/>
  <c r="AA2892" i="1"/>
  <c r="Z2892" i="1"/>
  <c r="AA2884" i="1"/>
  <c r="Z2884" i="1"/>
  <c r="AA2876" i="1"/>
  <c r="Z2876" i="1"/>
  <c r="AA2868" i="1"/>
  <c r="Z2868" i="1"/>
  <c r="AA2860" i="1"/>
  <c r="Z2860" i="1"/>
  <c r="AA2852" i="1"/>
  <c r="Z2852" i="1"/>
  <c r="AA2844" i="1"/>
  <c r="Z2844" i="1"/>
  <c r="AA2836" i="1"/>
  <c r="Z2836" i="1"/>
  <c r="AA2828" i="1"/>
  <c r="Z2828" i="1"/>
  <c r="AA2820" i="1"/>
  <c r="Z2820" i="1"/>
  <c r="AA2812" i="1"/>
  <c r="Z2812" i="1"/>
  <c r="AA2804" i="1"/>
  <c r="Z2804" i="1"/>
  <c r="AA2796" i="1"/>
  <c r="Z2796" i="1"/>
  <c r="AA2788" i="1"/>
  <c r="Z2788" i="1"/>
  <c r="AA2780" i="1"/>
  <c r="Z2780" i="1"/>
  <c r="AA2772" i="1"/>
  <c r="Z2772" i="1"/>
  <c r="AA2764" i="1"/>
  <c r="Z2764" i="1"/>
  <c r="AA2756" i="1"/>
  <c r="Z2756" i="1"/>
  <c r="AA2748" i="1"/>
  <c r="Z2748" i="1"/>
  <c r="AA2740" i="1"/>
  <c r="Z2740" i="1"/>
  <c r="AA2732" i="1"/>
  <c r="Z2732" i="1"/>
  <c r="AA2724" i="1"/>
  <c r="Z2724" i="1"/>
  <c r="AA2716" i="1"/>
  <c r="Z2716" i="1"/>
  <c r="AA2708" i="1"/>
  <c r="Z2708" i="1"/>
  <c r="AA2700" i="1"/>
  <c r="Z2700" i="1"/>
  <c r="AA2692" i="1"/>
  <c r="Z2692" i="1"/>
  <c r="AA2684" i="1"/>
  <c r="Z2684" i="1"/>
  <c r="AA2676" i="1"/>
  <c r="Z2676" i="1"/>
  <c r="AA2668" i="1"/>
  <c r="Z2668" i="1"/>
  <c r="AA2660" i="1"/>
  <c r="Z2660" i="1"/>
  <c r="AA2652" i="1"/>
  <c r="Z2652" i="1"/>
  <c r="AA2644" i="1"/>
  <c r="Z2644" i="1"/>
  <c r="AA2636" i="1"/>
  <c r="Z2636" i="1"/>
  <c r="AA2628" i="1"/>
  <c r="Z2628" i="1"/>
  <c r="AA2620" i="1"/>
  <c r="Z2620" i="1"/>
  <c r="AA2612" i="1"/>
  <c r="Z2612" i="1"/>
  <c r="AA2604" i="1"/>
  <c r="Z2604" i="1"/>
  <c r="AA2596" i="1"/>
  <c r="Z2596" i="1"/>
  <c r="AA2588" i="1"/>
  <c r="Z2588" i="1"/>
  <c r="AA2580" i="1"/>
  <c r="Z2580" i="1"/>
  <c r="AA2572" i="1"/>
  <c r="Z2572" i="1"/>
  <c r="AA2564" i="1"/>
  <c r="Z2564" i="1"/>
  <c r="AA2556" i="1"/>
  <c r="Z2556" i="1"/>
  <c r="AA2548" i="1"/>
  <c r="Z2548" i="1"/>
  <c r="AA2540" i="1"/>
  <c r="Z2540" i="1"/>
  <c r="AA2532" i="1"/>
  <c r="Z2532" i="1"/>
  <c r="AA2524" i="1"/>
  <c r="Z2524" i="1"/>
  <c r="AA2516" i="1"/>
  <c r="Z2516" i="1"/>
  <c r="AA2508" i="1"/>
  <c r="Z2508" i="1"/>
  <c r="AA2500" i="1"/>
  <c r="Z2500" i="1"/>
  <c r="AA2492" i="1"/>
  <c r="Z2492" i="1"/>
  <c r="AA2484" i="1"/>
  <c r="Z2484" i="1"/>
  <c r="AA2476" i="1"/>
  <c r="Z2476" i="1"/>
  <c r="AA2468" i="1"/>
  <c r="Z2468" i="1"/>
  <c r="AA2460" i="1"/>
  <c r="Z2460" i="1"/>
  <c r="AA2452" i="1"/>
  <c r="Z2452" i="1"/>
  <c r="AA2444" i="1"/>
  <c r="Z2444" i="1"/>
  <c r="AA2436" i="1"/>
  <c r="Z2436" i="1"/>
  <c r="AA2428" i="1"/>
  <c r="Z2428" i="1"/>
  <c r="AA2420" i="1"/>
  <c r="Z2420" i="1"/>
  <c r="AA2412" i="1"/>
  <c r="Z2412" i="1"/>
  <c r="AA2404" i="1"/>
  <c r="Z2404" i="1"/>
  <c r="AA2396" i="1"/>
  <c r="Z2396" i="1"/>
  <c r="AA2388" i="1"/>
  <c r="Z2388" i="1"/>
  <c r="AA2380" i="1"/>
  <c r="Z2380" i="1"/>
  <c r="AA2372" i="1"/>
  <c r="Z2372" i="1"/>
  <c r="AA2364" i="1"/>
  <c r="Z2364" i="1"/>
  <c r="AA2356" i="1"/>
  <c r="Z2356" i="1"/>
  <c r="AA2348" i="1"/>
  <c r="Z2348" i="1"/>
  <c r="AA2340" i="1"/>
  <c r="Z2340" i="1"/>
  <c r="AA2332" i="1"/>
  <c r="Z2332" i="1"/>
  <c r="AA2324" i="1"/>
  <c r="Z2324" i="1"/>
  <c r="AA2316" i="1"/>
  <c r="Z2316" i="1"/>
  <c r="AA2308" i="1"/>
  <c r="Z2308" i="1"/>
  <c r="AA2300" i="1"/>
  <c r="Z2300" i="1"/>
  <c r="AA2292" i="1"/>
  <c r="Z2292" i="1"/>
  <c r="AA2284" i="1"/>
  <c r="Z2284" i="1"/>
  <c r="AA2276" i="1"/>
  <c r="Z2276" i="1"/>
  <c r="AA2268" i="1"/>
  <c r="Z2268" i="1"/>
  <c r="AA2260" i="1"/>
  <c r="Z2260" i="1"/>
  <c r="AA2252" i="1"/>
  <c r="Z2252" i="1"/>
  <c r="AA2244" i="1"/>
  <c r="Z2244" i="1"/>
  <c r="AA2236" i="1"/>
  <c r="Z2236" i="1"/>
  <c r="AA2228" i="1"/>
  <c r="Z2228" i="1"/>
  <c r="AA2220" i="1"/>
  <c r="Z2220" i="1"/>
  <c r="AA2212" i="1"/>
  <c r="Z2212" i="1"/>
  <c r="AA2204" i="1"/>
  <c r="Z2204" i="1"/>
  <c r="AA2196" i="1"/>
  <c r="Z2196" i="1"/>
  <c r="AA2188" i="1"/>
  <c r="Z2188" i="1"/>
  <c r="AA2180" i="1"/>
  <c r="Z2180" i="1"/>
  <c r="AA2172" i="1"/>
  <c r="Z2172" i="1"/>
  <c r="AA2164" i="1"/>
  <c r="Z2164" i="1"/>
  <c r="AA2156" i="1"/>
  <c r="Z2156" i="1"/>
  <c r="AA2148" i="1"/>
  <c r="Z2148" i="1"/>
  <c r="AA2140" i="1"/>
  <c r="Z2140" i="1"/>
  <c r="AA2132" i="1"/>
  <c r="Z2132" i="1"/>
  <c r="AA2124" i="1"/>
  <c r="Z2124" i="1"/>
  <c r="AA2116" i="1"/>
  <c r="Z2116" i="1"/>
  <c r="AA2108" i="1"/>
  <c r="Z2108" i="1"/>
  <c r="AA2100" i="1"/>
  <c r="Z2100" i="1"/>
  <c r="AA2092" i="1"/>
  <c r="Z2092" i="1"/>
  <c r="AA2084" i="1"/>
  <c r="Z2084" i="1"/>
  <c r="AA2076" i="1"/>
  <c r="Z2076" i="1"/>
  <c r="AA2068" i="1"/>
  <c r="Z2068" i="1"/>
  <c r="AA2060" i="1"/>
  <c r="Z2060" i="1"/>
  <c r="AA2052" i="1"/>
  <c r="Z2052" i="1"/>
  <c r="AA2044" i="1"/>
  <c r="Z2044" i="1"/>
  <c r="AA2036" i="1"/>
  <c r="Z2036" i="1"/>
  <c r="AA2028" i="1"/>
  <c r="Z2028" i="1"/>
  <c r="AA2020" i="1"/>
  <c r="Z2020" i="1"/>
  <c r="AA2012" i="1"/>
  <c r="Z2012" i="1"/>
  <c r="AA2004" i="1"/>
  <c r="Z2004" i="1"/>
  <c r="AA1996" i="1"/>
  <c r="Z1996" i="1"/>
  <c r="AA1988" i="1"/>
  <c r="Z1988" i="1"/>
  <c r="AA1980" i="1"/>
  <c r="Z1980" i="1"/>
  <c r="AA1972" i="1"/>
  <c r="Z1972" i="1"/>
  <c r="AA1964" i="1"/>
  <c r="Z1964" i="1"/>
  <c r="AA1956" i="1"/>
  <c r="Z1956" i="1"/>
  <c r="AA1948" i="1"/>
  <c r="Z1948" i="1"/>
  <c r="AA1940" i="1"/>
  <c r="Z1940" i="1"/>
  <c r="AA1932" i="1"/>
  <c r="Z1932" i="1"/>
  <c r="AA1924" i="1"/>
  <c r="Z1924" i="1"/>
  <c r="AA1916" i="1"/>
  <c r="Z1916" i="1"/>
  <c r="AA1908" i="1"/>
  <c r="Z1908" i="1"/>
  <c r="AA1900" i="1"/>
  <c r="Z1900" i="1"/>
  <c r="AA1892" i="1"/>
  <c r="Z1892" i="1"/>
  <c r="AA1884" i="1"/>
  <c r="Z1884" i="1"/>
  <c r="AA1876" i="1"/>
  <c r="Z1876" i="1"/>
  <c r="AA1868" i="1"/>
  <c r="Z1868" i="1"/>
  <c r="AA1860" i="1"/>
  <c r="Z1860" i="1"/>
  <c r="AA1852" i="1"/>
  <c r="Z1852" i="1"/>
  <c r="AA1844" i="1"/>
  <c r="Z1844" i="1"/>
  <c r="AA1836" i="1"/>
  <c r="Z1836" i="1"/>
  <c r="AA1828" i="1"/>
  <c r="Z1828" i="1"/>
  <c r="AA1820" i="1"/>
  <c r="Z1820" i="1"/>
  <c r="AA1812" i="1"/>
  <c r="Z1812" i="1"/>
  <c r="AA1804" i="1"/>
  <c r="Z1804" i="1"/>
  <c r="AA1796" i="1"/>
  <c r="Z1796" i="1"/>
  <c r="AA1788" i="1"/>
  <c r="Z1788" i="1"/>
  <c r="AA1780" i="1"/>
  <c r="Z1780" i="1"/>
  <c r="AA1772" i="1"/>
  <c r="Z1772" i="1"/>
  <c r="AA1764" i="1"/>
  <c r="Z1764" i="1"/>
  <c r="AA1756" i="1"/>
  <c r="Z1756" i="1"/>
  <c r="AA1748" i="1"/>
  <c r="Z1748" i="1"/>
  <c r="AA1740" i="1"/>
  <c r="Z1740" i="1"/>
  <c r="AA1732" i="1"/>
  <c r="Z1732" i="1"/>
  <c r="AA1724" i="1"/>
  <c r="Z1724" i="1"/>
  <c r="AA1716" i="1"/>
  <c r="Z1716" i="1"/>
  <c r="AA1708" i="1"/>
  <c r="Z1708" i="1"/>
  <c r="AA1700" i="1"/>
  <c r="Z1700" i="1"/>
  <c r="AA1692" i="1"/>
  <c r="Z1692" i="1"/>
  <c r="AA1684" i="1"/>
  <c r="Z1684" i="1"/>
  <c r="AA1676" i="1"/>
  <c r="Z1676" i="1"/>
  <c r="AA1668" i="1"/>
  <c r="Z1668" i="1"/>
  <c r="AA1660" i="1"/>
  <c r="Z1660" i="1"/>
  <c r="AA1652" i="1"/>
  <c r="Z1652" i="1"/>
  <c r="AA1644" i="1"/>
  <c r="Z1644" i="1"/>
  <c r="AA1636" i="1"/>
  <c r="Z1636" i="1"/>
  <c r="AA1628" i="1"/>
  <c r="Z1628" i="1"/>
  <c r="AA1620" i="1"/>
  <c r="Z1620" i="1"/>
  <c r="AA1612" i="1"/>
  <c r="Z1612" i="1"/>
  <c r="AA1604" i="1"/>
  <c r="Z1604" i="1"/>
  <c r="AA1596" i="1"/>
  <c r="Z1596" i="1"/>
  <c r="AA1588" i="1"/>
  <c r="Z1588" i="1"/>
  <c r="AA1580" i="1"/>
  <c r="Z1580" i="1"/>
  <c r="AA1572" i="1"/>
  <c r="Z1572" i="1"/>
  <c r="AA1564" i="1"/>
  <c r="Z1564" i="1"/>
  <c r="AA1556" i="1"/>
  <c r="Z1556" i="1"/>
  <c r="AA1548" i="1"/>
  <c r="Z1548" i="1"/>
  <c r="AA1540" i="1"/>
  <c r="Z1540" i="1"/>
  <c r="AA1532" i="1"/>
  <c r="Z1532" i="1"/>
  <c r="AA1524" i="1"/>
  <c r="Z1524" i="1"/>
  <c r="AA1516" i="1"/>
  <c r="Z1516" i="1"/>
  <c r="AA1508" i="1"/>
  <c r="Z1508" i="1"/>
  <c r="AA1500" i="1"/>
  <c r="Z1500" i="1"/>
  <c r="AA1492" i="1"/>
  <c r="Z1492" i="1"/>
  <c r="AA1484" i="1"/>
  <c r="Z1484" i="1"/>
  <c r="AA1476" i="1"/>
  <c r="Z1476" i="1"/>
  <c r="AA1468" i="1"/>
  <c r="Z1468" i="1"/>
  <c r="AA1460" i="1"/>
  <c r="Z1460" i="1"/>
  <c r="AA1452" i="1"/>
  <c r="Z1452" i="1"/>
  <c r="AA1444" i="1"/>
  <c r="Z1444" i="1"/>
  <c r="AA1436" i="1"/>
  <c r="Z1436" i="1"/>
  <c r="AA1428" i="1"/>
  <c r="Z1428" i="1"/>
  <c r="AA1420" i="1"/>
  <c r="Z1420" i="1"/>
  <c r="AA1412" i="1"/>
  <c r="Z1412" i="1"/>
  <c r="AA1404" i="1"/>
  <c r="Z1404" i="1"/>
  <c r="AA1396" i="1"/>
  <c r="Z1396" i="1"/>
  <c r="AA1388" i="1"/>
  <c r="Z1388" i="1"/>
  <c r="AA1380" i="1"/>
  <c r="Z1380" i="1"/>
  <c r="AA1372" i="1"/>
  <c r="Z1372" i="1"/>
  <c r="AA1364" i="1"/>
  <c r="Z1364" i="1"/>
  <c r="AA1356" i="1"/>
  <c r="Z1356" i="1"/>
  <c r="AA1348" i="1"/>
  <c r="Z1348" i="1"/>
  <c r="AA1340" i="1"/>
  <c r="Z1340" i="1"/>
  <c r="AA1332" i="1"/>
  <c r="Z1332" i="1"/>
  <c r="AA1324" i="1"/>
  <c r="Z1324" i="1"/>
  <c r="AA1316" i="1"/>
  <c r="Z1316" i="1"/>
  <c r="AA1308" i="1"/>
  <c r="Z1308" i="1"/>
  <c r="AA1300" i="1"/>
  <c r="Z1300" i="1"/>
  <c r="AA1292" i="1"/>
  <c r="Z1292" i="1"/>
  <c r="AA1284" i="1"/>
  <c r="Z1284" i="1"/>
  <c r="AA1276" i="1"/>
  <c r="Z1276" i="1"/>
  <c r="AA1268" i="1"/>
  <c r="Z1268" i="1"/>
  <c r="AA1260" i="1"/>
  <c r="Z1260" i="1"/>
  <c r="AA1252" i="1"/>
  <c r="Z1252" i="1"/>
  <c r="AA1244" i="1"/>
  <c r="Z1244" i="1"/>
  <c r="AA1236" i="1"/>
  <c r="Z1236" i="1"/>
  <c r="AA1228" i="1"/>
  <c r="Z1228" i="1"/>
  <c r="AA1220" i="1"/>
  <c r="Z1220" i="1"/>
  <c r="AA1212" i="1"/>
  <c r="Z1212" i="1"/>
  <c r="AA1204" i="1"/>
  <c r="Z1204" i="1"/>
  <c r="AA1196" i="1"/>
  <c r="Z1196" i="1"/>
  <c r="AA1188" i="1"/>
  <c r="Z1188" i="1"/>
  <c r="AA1180" i="1"/>
  <c r="Z1180" i="1"/>
  <c r="AA1172" i="1"/>
  <c r="Z1172" i="1"/>
  <c r="AA1164" i="1"/>
  <c r="Z1164" i="1"/>
  <c r="AA1156" i="1"/>
  <c r="Z1156" i="1"/>
  <c r="AA1148" i="1"/>
  <c r="Z1148" i="1"/>
  <c r="AA1140" i="1"/>
  <c r="Z1140" i="1"/>
  <c r="AA1132" i="1"/>
  <c r="Z1132" i="1"/>
  <c r="AA1124" i="1"/>
  <c r="Z1124" i="1"/>
  <c r="AA1116" i="1"/>
  <c r="Z1116" i="1"/>
  <c r="AA1108" i="1"/>
  <c r="Z1108" i="1"/>
  <c r="AA1100" i="1"/>
  <c r="Z1100" i="1"/>
  <c r="AA1092" i="1"/>
  <c r="Z1092" i="1"/>
  <c r="AA1084" i="1"/>
  <c r="Z1084" i="1"/>
  <c r="AA1076" i="1"/>
  <c r="Z1076" i="1"/>
  <c r="AA1068" i="1"/>
  <c r="Z1068" i="1"/>
  <c r="AA1060" i="1"/>
  <c r="Z1060" i="1"/>
  <c r="AA1052" i="1"/>
  <c r="Z1052" i="1"/>
  <c r="AA1044" i="1"/>
  <c r="Z1044" i="1"/>
  <c r="AA1036" i="1"/>
  <c r="Z1036" i="1"/>
  <c r="AA1028" i="1"/>
  <c r="Z1028" i="1"/>
  <c r="AA1020" i="1"/>
  <c r="Z1020" i="1"/>
  <c r="AA1012" i="1"/>
  <c r="Z1012" i="1"/>
  <c r="AA1004" i="1"/>
  <c r="Z1004" i="1"/>
  <c r="AA996" i="1"/>
  <c r="Z996" i="1"/>
  <c r="AA988" i="1"/>
  <c r="Z988" i="1"/>
  <c r="AA980" i="1"/>
  <c r="Z980" i="1"/>
  <c r="AA972" i="1"/>
  <c r="Z972" i="1"/>
  <c r="AA964" i="1"/>
  <c r="Z964" i="1"/>
  <c r="AA956" i="1"/>
  <c r="Z956" i="1"/>
  <c r="AA948" i="1"/>
  <c r="Z948" i="1"/>
  <c r="AA940" i="1"/>
  <c r="Z940" i="1"/>
  <c r="AA932" i="1"/>
  <c r="Z932" i="1"/>
  <c r="AA924" i="1"/>
  <c r="Z924" i="1"/>
  <c r="AA916" i="1"/>
  <c r="Z916" i="1"/>
  <c r="AA908" i="1"/>
  <c r="Z908" i="1"/>
  <c r="AA900" i="1"/>
  <c r="Z900" i="1"/>
  <c r="AA892" i="1"/>
  <c r="Z892" i="1"/>
  <c r="AA884" i="1"/>
  <c r="Z884" i="1"/>
  <c r="AA876" i="1"/>
  <c r="Z876" i="1"/>
  <c r="AA868" i="1"/>
  <c r="Z868" i="1"/>
  <c r="AA860" i="1"/>
  <c r="Z860" i="1"/>
  <c r="AA852" i="1"/>
  <c r="Z852" i="1"/>
  <c r="AA844" i="1"/>
  <c r="Z844" i="1"/>
  <c r="AA836" i="1"/>
  <c r="Z836" i="1"/>
  <c r="AA828" i="1"/>
  <c r="Z828" i="1"/>
  <c r="AA820" i="1"/>
  <c r="Z820" i="1"/>
  <c r="AA812" i="1"/>
  <c r="Z812" i="1"/>
  <c r="AA804" i="1"/>
  <c r="Z804" i="1"/>
  <c r="AA796" i="1"/>
  <c r="Z796" i="1"/>
  <c r="AA788" i="1"/>
  <c r="Z788" i="1"/>
  <c r="AA780" i="1"/>
  <c r="Z780" i="1"/>
  <c r="AA772" i="1"/>
  <c r="Z772" i="1"/>
  <c r="AA764" i="1"/>
  <c r="Z764" i="1"/>
  <c r="AA756" i="1"/>
  <c r="Z756" i="1"/>
  <c r="AA748" i="1"/>
  <c r="Z748" i="1"/>
  <c r="AA740" i="1"/>
  <c r="Z740" i="1"/>
  <c r="AA732" i="1"/>
  <c r="Z732" i="1"/>
  <c r="AA724" i="1"/>
  <c r="Z724" i="1"/>
  <c r="AA716" i="1"/>
  <c r="Z716" i="1"/>
  <c r="AA708" i="1"/>
  <c r="Z708" i="1"/>
  <c r="AA700" i="1"/>
  <c r="Z700" i="1"/>
  <c r="AA692" i="1"/>
  <c r="Z692" i="1"/>
  <c r="AA684" i="1"/>
  <c r="Z684" i="1"/>
  <c r="AA676" i="1"/>
  <c r="Z676" i="1"/>
  <c r="AA668" i="1"/>
  <c r="Z668" i="1"/>
  <c r="AA660" i="1"/>
  <c r="Z660" i="1"/>
  <c r="AA652" i="1"/>
  <c r="Z652" i="1"/>
  <c r="AA644" i="1"/>
  <c r="Z644" i="1"/>
  <c r="AA636" i="1"/>
  <c r="Z636" i="1"/>
  <c r="AA628" i="1"/>
  <c r="Z628" i="1"/>
  <c r="AA620" i="1"/>
  <c r="Z620" i="1"/>
  <c r="AA612" i="1"/>
  <c r="Z612" i="1"/>
  <c r="AA604" i="1"/>
  <c r="Z604" i="1"/>
  <c r="AA596" i="1"/>
  <c r="Z596" i="1"/>
  <c r="AA588" i="1"/>
  <c r="Z588" i="1"/>
  <c r="AA580" i="1"/>
  <c r="Z580" i="1"/>
  <c r="AA572" i="1"/>
  <c r="Z572" i="1"/>
  <c r="AA564" i="1"/>
  <c r="Z564" i="1"/>
  <c r="AA556" i="1"/>
  <c r="Z556" i="1"/>
  <c r="AA548" i="1"/>
  <c r="Z548" i="1"/>
  <c r="AA540" i="1"/>
  <c r="Z540" i="1"/>
  <c r="AA532" i="1"/>
  <c r="Z532" i="1"/>
  <c r="AA524" i="1"/>
  <c r="Z524" i="1"/>
  <c r="AA516" i="1"/>
  <c r="Z516" i="1"/>
  <c r="AA508" i="1"/>
  <c r="Z508" i="1"/>
  <c r="AA500" i="1"/>
  <c r="Z500" i="1"/>
  <c r="AA492" i="1"/>
  <c r="Z492" i="1"/>
  <c r="AA484" i="1"/>
  <c r="Z484" i="1"/>
  <c r="AA476" i="1"/>
  <c r="Z476" i="1"/>
  <c r="AA468" i="1"/>
  <c r="Z468" i="1"/>
  <c r="AA460" i="1"/>
  <c r="Z460" i="1"/>
  <c r="AA452" i="1"/>
  <c r="Z452" i="1"/>
  <c r="AA444" i="1"/>
  <c r="Z444" i="1"/>
  <c r="AA436" i="1"/>
  <c r="Z436" i="1"/>
  <c r="AA428" i="1"/>
  <c r="Z428" i="1"/>
  <c r="AA420" i="1"/>
  <c r="Z420" i="1"/>
  <c r="AA412" i="1"/>
  <c r="Z412" i="1"/>
  <c r="AA404" i="1"/>
  <c r="Z404" i="1"/>
  <c r="AA396" i="1"/>
  <c r="Z396" i="1"/>
  <c r="AA388" i="1"/>
  <c r="Z388" i="1"/>
  <c r="AA380" i="1"/>
  <c r="Z380" i="1"/>
  <c r="AA372" i="1"/>
  <c r="Z372" i="1"/>
  <c r="AA364" i="1"/>
  <c r="Z364" i="1"/>
  <c r="AA356" i="1"/>
  <c r="Z356" i="1"/>
  <c r="AA348" i="1"/>
  <c r="Z348" i="1"/>
  <c r="AA340" i="1"/>
  <c r="Z340" i="1"/>
  <c r="AA332" i="1"/>
  <c r="Z332" i="1"/>
  <c r="AA324" i="1"/>
  <c r="Z324" i="1"/>
  <c r="AA316" i="1"/>
  <c r="Z316" i="1"/>
  <c r="AA308" i="1"/>
  <c r="Z308" i="1"/>
  <c r="AA300" i="1"/>
  <c r="Z300" i="1"/>
  <c r="AA292" i="1"/>
  <c r="Z292" i="1"/>
  <c r="AA284" i="1"/>
  <c r="Z284" i="1"/>
  <c r="AA276" i="1"/>
  <c r="Z276" i="1"/>
  <c r="AA268" i="1"/>
  <c r="Z268" i="1"/>
  <c r="AA260" i="1"/>
  <c r="Z260" i="1"/>
  <c r="AA252" i="1"/>
  <c r="Z252" i="1"/>
  <c r="AA244" i="1"/>
  <c r="Z244" i="1"/>
  <c r="AA236" i="1"/>
  <c r="Z236" i="1"/>
  <c r="AA228" i="1"/>
  <c r="Z228" i="1"/>
  <c r="AA220" i="1"/>
  <c r="Z220" i="1"/>
  <c r="AA212" i="1"/>
  <c r="Z212" i="1"/>
  <c r="AA204" i="1"/>
  <c r="Z204" i="1"/>
  <c r="AA196" i="1"/>
  <c r="Z196" i="1"/>
  <c r="AA188" i="1"/>
  <c r="Z188" i="1"/>
  <c r="AA180" i="1"/>
  <c r="Z180" i="1"/>
  <c r="AA172" i="1"/>
  <c r="Z172" i="1"/>
  <c r="AA164" i="1"/>
  <c r="Z164" i="1"/>
  <c r="AA156" i="1"/>
  <c r="Z156" i="1"/>
  <c r="AA148" i="1"/>
  <c r="Z148" i="1"/>
  <c r="AA140" i="1"/>
  <c r="Z140" i="1"/>
  <c r="AA132" i="1"/>
  <c r="Z132" i="1"/>
  <c r="AA124" i="1"/>
  <c r="Z124" i="1"/>
  <c r="AA116" i="1"/>
  <c r="Z116" i="1"/>
  <c r="AA108" i="1"/>
  <c r="Z108" i="1"/>
  <c r="AA100" i="1"/>
  <c r="Z100" i="1"/>
  <c r="AA92" i="1"/>
  <c r="Z92" i="1"/>
  <c r="AA84" i="1"/>
  <c r="Z84" i="1"/>
  <c r="AA76" i="1"/>
  <c r="Z76" i="1"/>
  <c r="AA68" i="1"/>
  <c r="Z68" i="1"/>
  <c r="AA60" i="1"/>
  <c r="Z60" i="1"/>
  <c r="AA52" i="1"/>
  <c r="Z52" i="1"/>
  <c r="AA44" i="1"/>
  <c r="Z44" i="1"/>
  <c r="AA36" i="1"/>
  <c r="Z36" i="1"/>
  <c r="AA28" i="1"/>
  <c r="Z28" i="1"/>
  <c r="AA20" i="1"/>
  <c r="Z20" i="1"/>
  <c r="AA12" i="1"/>
  <c r="Z12" i="1"/>
  <c r="AA4" i="1"/>
  <c r="Z4" i="1"/>
  <c r="Z7569" i="1"/>
  <c r="Z7558" i="1"/>
  <c r="Z7547" i="1"/>
  <c r="Z7537" i="1"/>
  <c r="Z7526" i="1"/>
  <c r="Z7515" i="1"/>
  <c r="Z7505" i="1"/>
  <c r="Z7494" i="1"/>
  <c r="Z7483" i="1"/>
  <c r="Z7473" i="1"/>
  <c r="Z7462" i="1"/>
  <c r="Z7451" i="1"/>
  <c r="Z7441" i="1"/>
  <c r="Z7430" i="1"/>
  <c r="Z7419" i="1"/>
  <c r="Z7409" i="1"/>
  <c r="Z7398" i="1"/>
  <c r="Z7373" i="1"/>
  <c r="Z7353" i="1"/>
  <c r="Z7333" i="1"/>
  <c r="Z7297" i="1"/>
  <c r="Z7233" i="1"/>
  <c r="Z7169" i="1"/>
  <c r="Z7105" i="1"/>
  <c r="Z7041" i="1"/>
  <c r="Z6977" i="1"/>
  <c r="Z6913" i="1"/>
  <c r="Z6849" i="1"/>
  <c r="Z6785" i="1"/>
  <c r="Z6721" i="1"/>
  <c r="Z6657" i="1"/>
  <c r="Z6593" i="1"/>
  <c r="Z6529" i="1"/>
  <c r="Z6465" i="1"/>
  <c r="Z6401" i="1"/>
  <c r="Z6337" i="1"/>
  <c r="Z6273" i="1"/>
  <c r="Z6209" i="1"/>
  <c r="Z6145" i="1"/>
  <c r="Z6081" i="1"/>
  <c r="Z6017" i="1"/>
  <c r="Z5953" i="1"/>
  <c r="Z5889" i="1"/>
  <c r="Z5825" i="1"/>
  <c r="Z5761" i="1"/>
  <c r="Z5697" i="1"/>
  <c r="Z5633" i="1"/>
  <c r="Z5569" i="1"/>
  <c r="Z5505" i="1"/>
  <c r="Z5441" i="1"/>
  <c r="Z5377" i="1"/>
  <c r="Z5313" i="1"/>
  <c r="Z5249" i="1"/>
  <c r="Z5185" i="1"/>
  <c r="Z5029" i="1"/>
  <c r="Z4944" i="1"/>
  <c r="Z4824" i="1"/>
  <c r="Z4312" i="1"/>
  <c r="Z3800" i="1"/>
  <c r="Z3288" i="1"/>
  <c r="Z2776" i="1"/>
  <c r="AA7387" i="1"/>
  <c r="Z7387" i="1"/>
  <c r="AA7379" i="1"/>
  <c r="Z7379" i="1"/>
  <c r="AA7371" i="1"/>
  <c r="Z7371" i="1"/>
  <c r="AA7363" i="1"/>
  <c r="Z7363" i="1"/>
  <c r="AA7355" i="1"/>
  <c r="Z7355" i="1"/>
  <c r="AA7347" i="1"/>
  <c r="Z7347" i="1"/>
  <c r="AA7339" i="1"/>
  <c r="Z7339" i="1"/>
  <c r="AA7331" i="1"/>
  <c r="Z7331" i="1"/>
  <c r="AA7323" i="1"/>
  <c r="Z7323" i="1"/>
  <c r="AA7315" i="1"/>
  <c r="Z7315" i="1"/>
  <c r="AA7307" i="1"/>
  <c r="Z7307" i="1"/>
  <c r="AA7299" i="1"/>
  <c r="Z7299" i="1"/>
  <c r="AA7291" i="1"/>
  <c r="Z7291" i="1"/>
  <c r="AA7283" i="1"/>
  <c r="Z7283" i="1"/>
  <c r="AA7275" i="1"/>
  <c r="Z7275" i="1"/>
  <c r="AA7267" i="1"/>
  <c r="Z7267" i="1"/>
  <c r="AA7259" i="1"/>
  <c r="Z7259" i="1"/>
  <c r="AA7251" i="1"/>
  <c r="Z7251" i="1"/>
  <c r="AA7243" i="1"/>
  <c r="Z7243" i="1"/>
  <c r="AA7235" i="1"/>
  <c r="Z7235" i="1"/>
  <c r="AA7227" i="1"/>
  <c r="Z7227" i="1"/>
  <c r="AA7219" i="1"/>
  <c r="Z7219" i="1"/>
  <c r="AA7211" i="1"/>
  <c r="Z7211" i="1"/>
  <c r="AA7203" i="1"/>
  <c r="Z7203" i="1"/>
  <c r="AA7195" i="1"/>
  <c r="Z7195" i="1"/>
  <c r="AA7187" i="1"/>
  <c r="Z7187" i="1"/>
  <c r="AA7179" i="1"/>
  <c r="Z7179" i="1"/>
  <c r="AA7171" i="1"/>
  <c r="Z7171" i="1"/>
  <c r="AA7163" i="1"/>
  <c r="Z7163" i="1"/>
  <c r="AA7155" i="1"/>
  <c r="Z7155" i="1"/>
  <c r="AA7147" i="1"/>
  <c r="Z7147" i="1"/>
  <c r="AA7139" i="1"/>
  <c r="Z7139" i="1"/>
  <c r="AA7131" i="1"/>
  <c r="Z7131" i="1"/>
  <c r="AA7123" i="1"/>
  <c r="Z7123" i="1"/>
  <c r="AA7115" i="1"/>
  <c r="Z7115" i="1"/>
  <c r="AA7107" i="1"/>
  <c r="Z7107" i="1"/>
  <c r="AA7099" i="1"/>
  <c r="Z7099" i="1"/>
  <c r="AA7091" i="1"/>
  <c r="Z7091" i="1"/>
  <c r="AA7083" i="1"/>
  <c r="Z7083" i="1"/>
  <c r="AA7075" i="1"/>
  <c r="Z7075" i="1"/>
  <c r="AA7067" i="1"/>
  <c r="Z7067" i="1"/>
  <c r="AA7059" i="1"/>
  <c r="Z7059" i="1"/>
  <c r="AA7051" i="1"/>
  <c r="Z7051" i="1"/>
  <c r="AA7043" i="1"/>
  <c r="Z7043" i="1"/>
  <c r="AA7035" i="1"/>
  <c r="Z7035" i="1"/>
  <c r="AA7027" i="1"/>
  <c r="Z7027" i="1"/>
  <c r="AA7019" i="1"/>
  <c r="Z7019" i="1"/>
  <c r="AA7011" i="1"/>
  <c r="Z7011" i="1"/>
  <c r="AA7003" i="1"/>
  <c r="Z7003" i="1"/>
  <c r="AA6995" i="1"/>
  <c r="Z6995" i="1"/>
  <c r="AA6987" i="1"/>
  <c r="Z6987" i="1"/>
  <c r="AA6979" i="1"/>
  <c r="Z6979" i="1"/>
  <c r="AA6971" i="1"/>
  <c r="Z6971" i="1"/>
  <c r="AA6963" i="1"/>
  <c r="Z6963" i="1"/>
  <c r="AA6955" i="1"/>
  <c r="Z6955" i="1"/>
  <c r="AA6947" i="1"/>
  <c r="Z6947" i="1"/>
  <c r="AA6939" i="1"/>
  <c r="Z6939" i="1"/>
  <c r="AA6931" i="1"/>
  <c r="Z6931" i="1"/>
  <c r="AA6923" i="1"/>
  <c r="Z6923" i="1"/>
  <c r="AA6915" i="1"/>
  <c r="Z6915" i="1"/>
  <c r="AA6907" i="1"/>
  <c r="Z6907" i="1"/>
  <c r="AA6899" i="1"/>
  <c r="Z6899" i="1"/>
  <c r="AA6891" i="1"/>
  <c r="Z6891" i="1"/>
  <c r="AA6883" i="1"/>
  <c r="Z6883" i="1"/>
  <c r="AA6875" i="1"/>
  <c r="Z6875" i="1"/>
  <c r="AA6867" i="1"/>
  <c r="Z6867" i="1"/>
  <c r="AA6859" i="1"/>
  <c r="Z6859" i="1"/>
  <c r="AA6851" i="1"/>
  <c r="Z6851" i="1"/>
  <c r="AA6843" i="1"/>
  <c r="Z6843" i="1"/>
  <c r="AA6835" i="1"/>
  <c r="Z6835" i="1"/>
  <c r="AA6827" i="1"/>
  <c r="Z6827" i="1"/>
  <c r="AA6819" i="1"/>
  <c r="Z6819" i="1"/>
  <c r="AA6811" i="1"/>
  <c r="Z6811" i="1"/>
  <c r="AA6803" i="1"/>
  <c r="Z6803" i="1"/>
  <c r="AA6795" i="1"/>
  <c r="Z6795" i="1"/>
  <c r="AA6787" i="1"/>
  <c r="Z6787" i="1"/>
  <c r="AA6779" i="1"/>
  <c r="Z6779" i="1"/>
  <c r="AA6771" i="1"/>
  <c r="Z6771" i="1"/>
  <c r="AA6763" i="1"/>
  <c r="Z6763" i="1"/>
  <c r="AA6755" i="1"/>
  <c r="Z6755" i="1"/>
  <c r="AA6747" i="1"/>
  <c r="Z6747" i="1"/>
  <c r="AA6739" i="1"/>
  <c r="Z6739" i="1"/>
  <c r="AA6731" i="1"/>
  <c r="Z6731" i="1"/>
  <c r="AA6723" i="1"/>
  <c r="Z6723" i="1"/>
  <c r="AA6715" i="1"/>
  <c r="Z6715" i="1"/>
  <c r="AA6707" i="1"/>
  <c r="Z6707" i="1"/>
  <c r="AA6699" i="1"/>
  <c r="Z6699" i="1"/>
  <c r="AA6691" i="1"/>
  <c r="Z6691" i="1"/>
  <c r="AA6683" i="1"/>
  <c r="Z6683" i="1"/>
  <c r="AA6675" i="1"/>
  <c r="Z6675" i="1"/>
  <c r="AA6667" i="1"/>
  <c r="Z6667" i="1"/>
  <c r="AA6659" i="1"/>
  <c r="Z6659" i="1"/>
  <c r="AA6651" i="1"/>
  <c r="Z6651" i="1"/>
  <c r="AA6643" i="1"/>
  <c r="Z6643" i="1"/>
  <c r="AA6635" i="1"/>
  <c r="Z6635" i="1"/>
  <c r="AA6627" i="1"/>
  <c r="Z6627" i="1"/>
  <c r="AA6619" i="1"/>
  <c r="Z6619" i="1"/>
  <c r="AA6611" i="1"/>
  <c r="Z6611" i="1"/>
  <c r="AA6603" i="1"/>
  <c r="Z6603" i="1"/>
  <c r="AA6595" i="1"/>
  <c r="Z6595" i="1"/>
  <c r="AA6587" i="1"/>
  <c r="Z6587" i="1"/>
  <c r="AA6579" i="1"/>
  <c r="Z6579" i="1"/>
  <c r="AA6571" i="1"/>
  <c r="Z6571" i="1"/>
  <c r="AA6563" i="1"/>
  <c r="Z6563" i="1"/>
  <c r="AA6555" i="1"/>
  <c r="Z6555" i="1"/>
  <c r="AA6547" i="1"/>
  <c r="Z6547" i="1"/>
  <c r="AA6539" i="1"/>
  <c r="Z6539" i="1"/>
  <c r="AA6531" i="1"/>
  <c r="Z6531" i="1"/>
  <c r="AA6523" i="1"/>
  <c r="Z6523" i="1"/>
  <c r="AA6515" i="1"/>
  <c r="Z6515" i="1"/>
  <c r="AA6507" i="1"/>
  <c r="Z6507" i="1"/>
  <c r="AA6499" i="1"/>
  <c r="Z6499" i="1"/>
  <c r="AA6491" i="1"/>
  <c r="Z6491" i="1"/>
  <c r="AA6483" i="1"/>
  <c r="Z6483" i="1"/>
  <c r="AA6475" i="1"/>
  <c r="Z6475" i="1"/>
  <c r="AA6467" i="1"/>
  <c r="Z6467" i="1"/>
  <c r="AA6459" i="1"/>
  <c r="Z6459" i="1"/>
  <c r="AA6451" i="1"/>
  <c r="Z6451" i="1"/>
  <c r="AA6443" i="1"/>
  <c r="Z6443" i="1"/>
  <c r="AA6435" i="1"/>
  <c r="Z6435" i="1"/>
  <c r="AA6427" i="1"/>
  <c r="Z6427" i="1"/>
  <c r="AA6419" i="1"/>
  <c r="Z6419" i="1"/>
  <c r="AA6411" i="1"/>
  <c r="Z6411" i="1"/>
  <c r="AA6403" i="1"/>
  <c r="Z6403" i="1"/>
  <c r="AA6395" i="1"/>
  <c r="Z6395" i="1"/>
  <c r="AA6387" i="1"/>
  <c r="Z6387" i="1"/>
  <c r="AA6379" i="1"/>
  <c r="Z6379" i="1"/>
  <c r="AA6371" i="1"/>
  <c r="Z6371" i="1"/>
  <c r="AA6363" i="1"/>
  <c r="Z6363" i="1"/>
  <c r="AA6355" i="1"/>
  <c r="Z6355" i="1"/>
  <c r="AA6347" i="1"/>
  <c r="Z6347" i="1"/>
  <c r="AA6339" i="1"/>
  <c r="Z6339" i="1"/>
  <c r="AA6331" i="1"/>
  <c r="Z6331" i="1"/>
  <c r="AA6323" i="1"/>
  <c r="Z6323" i="1"/>
  <c r="AA6315" i="1"/>
  <c r="Z6315" i="1"/>
  <c r="AA6307" i="1"/>
  <c r="Z6307" i="1"/>
  <c r="AA6299" i="1"/>
  <c r="Z6299" i="1"/>
  <c r="AA6291" i="1"/>
  <c r="Z6291" i="1"/>
  <c r="AA6283" i="1"/>
  <c r="Z6283" i="1"/>
  <c r="AA6275" i="1"/>
  <c r="Z6275" i="1"/>
  <c r="AA6267" i="1"/>
  <c r="Z6267" i="1"/>
  <c r="AA6259" i="1"/>
  <c r="Z6259" i="1"/>
  <c r="AA6251" i="1"/>
  <c r="Z6251" i="1"/>
  <c r="AA6243" i="1"/>
  <c r="Z6243" i="1"/>
  <c r="AA6235" i="1"/>
  <c r="Z6235" i="1"/>
  <c r="AA6227" i="1"/>
  <c r="Z6227" i="1"/>
  <c r="AA6219" i="1"/>
  <c r="Z6219" i="1"/>
  <c r="AA6211" i="1"/>
  <c r="Z6211" i="1"/>
  <c r="AA6203" i="1"/>
  <c r="Z6203" i="1"/>
  <c r="AA6195" i="1"/>
  <c r="Z6195" i="1"/>
  <c r="AA6187" i="1"/>
  <c r="Z6187" i="1"/>
  <c r="AA6179" i="1"/>
  <c r="Z6179" i="1"/>
  <c r="AA6171" i="1"/>
  <c r="Z6171" i="1"/>
  <c r="AA6163" i="1"/>
  <c r="Z6163" i="1"/>
  <c r="AA6155" i="1"/>
  <c r="Z6155" i="1"/>
  <c r="AA6147" i="1"/>
  <c r="Z6147" i="1"/>
  <c r="AA6139" i="1"/>
  <c r="Z6139" i="1"/>
  <c r="AA6131" i="1"/>
  <c r="Z6131" i="1"/>
  <c r="AA6123" i="1"/>
  <c r="Z6123" i="1"/>
  <c r="AA6115" i="1"/>
  <c r="Z6115" i="1"/>
  <c r="AA6107" i="1"/>
  <c r="Z6107" i="1"/>
  <c r="AA6099" i="1"/>
  <c r="Z6099" i="1"/>
  <c r="AA6091" i="1"/>
  <c r="Z6091" i="1"/>
  <c r="AA6083" i="1"/>
  <c r="Z6083" i="1"/>
  <c r="AA6075" i="1"/>
  <c r="Z6075" i="1"/>
  <c r="AA6067" i="1"/>
  <c r="Z6067" i="1"/>
  <c r="AA6059" i="1"/>
  <c r="Z6059" i="1"/>
  <c r="AA6051" i="1"/>
  <c r="Z6051" i="1"/>
  <c r="AA6043" i="1"/>
  <c r="Z6043" i="1"/>
  <c r="AA6035" i="1"/>
  <c r="Z6035" i="1"/>
  <c r="AA6027" i="1"/>
  <c r="Z6027" i="1"/>
  <c r="AA6019" i="1"/>
  <c r="Z6019" i="1"/>
  <c r="AA6011" i="1"/>
  <c r="Z6011" i="1"/>
  <c r="AA6003" i="1"/>
  <c r="Z6003" i="1"/>
  <c r="AA5995" i="1"/>
  <c r="Z5995" i="1"/>
  <c r="AA5987" i="1"/>
  <c r="Z5987" i="1"/>
  <c r="AA5979" i="1"/>
  <c r="Z5979" i="1"/>
  <c r="AA5971" i="1"/>
  <c r="Z5971" i="1"/>
  <c r="AA5963" i="1"/>
  <c r="Z5963" i="1"/>
  <c r="AA5955" i="1"/>
  <c r="Z5955" i="1"/>
  <c r="AA5947" i="1"/>
  <c r="Z5947" i="1"/>
  <c r="AA5939" i="1"/>
  <c r="Z5939" i="1"/>
  <c r="AA5931" i="1"/>
  <c r="Z5931" i="1"/>
  <c r="AA5923" i="1"/>
  <c r="Z5923" i="1"/>
  <c r="AA5915" i="1"/>
  <c r="Z5915" i="1"/>
  <c r="AA5907" i="1"/>
  <c r="Z5907" i="1"/>
  <c r="AA5899" i="1"/>
  <c r="Z5899" i="1"/>
  <c r="AA5891" i="1"/>
  <c r="Z5891" i="1"/>
  <c r="AA5883" i="1"/>
  <c r="Z5883" i="1"/>
  <c r="AA5875" i="1"/>
  <c r="Z5875" i="1"/>
  <c r="AA5867" i="1"/>
  <c r="Z5867" i="1"/>
  <c r="AA5859" i="1"/>
  <c r="Z5859" i="1"/>
  <c r="AA5851" i="1"/>
  <c r="Z5851" i="1"/>
  <c r="AA5843" i="1"/>
  <c r="Z5843" i="1"/>
  <c r="AA5835" i="1"/>
  <c r="Z5835" i="1"/>
  <c r="AA5827" i="1"/>
  <c r="Z5827" i="1"/>
  <c r="AA5819" i="1"/>
  <c r="Z5819" i="1"/>
  <c r="AA5811" i="1"/>
  <c r="Z5811" i="1"/>
  <c r="AA5803" i="1"/>
  <c r="Z5803" i="1"/>
  <c r="AA5795" i="1"/>
  <c r="Z5795" i="1"/>
  <c r="AA5787" i="1"/>
  <c r="Z5787" i="1"/>
  <c r="AA5779" i="1"/>
  <c r="Z5779" i="1"/>
  <c r="AA5771" i="1"/>
  <c r="Z5771" i="1"/>
  <c r="AA5763" i="1"/>
  <c r="Z5763" i="1"/>
  <c r="AA5755" i="1"/>
  <c r="Z5755" i="1"/>
  <c r="AA5747" i="1"/>
  <c r="Z5747" i="1"/>
  <c r="AA5739" i="1"/>
  <c r="Z5739" i="1"/>
  <c r="AA5731" i="1"/>
  <c r="Z5731" i="1"/>
  <c r="AA5723" i="1"/>
  <c r="Z5723" i="1"/>
  <c r="AA5715" i="1"/>
  <c r="Z5715" i="1"/>
  <c r="AA5707" i="1"/>
  <c r="Z5707" i="1"/>
  <c r="AA5699" i="1"/>
  <c r="Z5699" i="1"/>
  <c r="AA5691" i="1"/>
  <c r="Z5691" i="1"/>
  <c r="AA5683" i="1"/>
  <c r="Z5683" i="1"/>
  <c r="AA5675" i="1"/>
  <c r="Z5675" i="1"/>
  <c r="AA5667" i="1"/>
  <c r="Z5667" i="1"/>
  <c r="AA5659" i="1"/>
  <c r="Z5659" i="1"/>
  <c r="AA5651" i="1"/>
  <c r="Z5651" i="1"/>
  <c r="AA5643" i="1"/>
  <c r="Z5643" i="1"/>
  <c r="AA5635" i="1"/>
  <c r="Z5635" i="1"/>
  <c r="AA5627" i="1"/>
  <c r="Z5627" i="1"/>
  <c r="AA5619" i="1"/>
  <c r="Z5619" i="1"/>
  <c r="AA5611" i="1"/>
  <c r="Z5611" i="1"/>
  <c r="AA5603" i="1"/>
  <c r="Z5603" i="1"/>
  <c r="AA5595" i="1"/>
  <c r="Z5595" i="1"/>
  <c r="AA5587" i="1"/>
  <c r="Z5587" i="1"/>
  <c r="AA5579" i="1"/>
  <c r="Z5579" i="1"/>
  <c r="AA5571" i="1"/>
  <c r="Z5571" i="1"/>
  <c r="AA5563" i="1"/>
  <c r="Z5563" i="1"/>
  <c r="AA5555" i="1"/>
  <c r="Z5555" i="1"/>
  <c r="AA5547" i="1"/>
  <c r="Z5547" i="1"/>
  <c r="AA5539" i="1"/>
  <c r="Z5539" i="1"/>
  <c r="AA5531" i="1"/>
  <c r="Z5531" i="1"/>
  <c r="AA5523" i="1"/>
  <c r="Z5523" i="1"/>
  <c r="AA5515" i="1"/>
  <c r="Z5515" i="1"/>
  <c r="AA5507" i="1"/>
  <c r="Z5507" i="1"/>
  <c r="AA5499" i="1"/>
  <c r="Z5499" i="1"/>
  <c r="AA5491" i="1"/>
  <c r="Z5491" i="1"/>
  <c r="AA5483" i="1"/>
  <c r="Z5483" i="1"/>
  <c r="AA5475" i="1"/>
  <c r="Z5475" i="1"/>
  <c r="AA5467" i="1"/>
  <c r="Z5467" i="1"/>
  <c r="AA5459" i="1"/>
  <c r="Z5459" i="1"/>
  <c r="AA5451" i="1"/>
  <c r="Z5451" i="1"/>
  <c r="AA5443" i="1"/>
  <c r="Z5443" i="1"/>
  <c r="AA5435" i="1"/>
  <c r="Z5435" i="1"/>
  <c r="AA5427" i="1"/>
  <c r="Z5427" i="1"/>
  <c r="AA5419" i="1"/>
  <c r="Z5419" i="1"/>
  <c r="AA5411" i="1"/>
  <c r="Z5411" i="1"/>
  <c r="AA5403" i="1"/>
  <c r="Z5403" i="1"/>
  <c r="AA5395" i="1"/>
  <c r="Z5395" i="1"/>
  <c r="AA5387" i="1"/>
  <c r="Z5387" i="1"/>
  <c r="AA5379" i="1"/>
  <c r="Z5379" i="1"/>
  <c r="AA5371" i="1"/>
  <c r="Z5371" i="1"/>
  <c r="AA5363" i="1"/>
  <c r="Z5363" i="1"/>
  <c r="AA5355" i="1"/>
  <c r="Z5355" i="1"/>
  <c r="AA5347" i="1"/>
  <c r="Z5347" i="1"/>
  <c r="AA5339" i="1"/>
  <c r="Z5339" i="1"/>
  <c r="AA5331" i="1"/>
  <c r="Z5331" i="1"/>
  <c r="AA5323" i="1"/>
  <c r="Z5323" i="1"/>
  <c r="AA5315" i="1"/>
  <c r="Z5315" i="1"/>
  <c r="AA5307" i="1"/>
  <c r="Z5307" i="1"/>
  <c r="AA5299" i="1"/>
  <c r="Z5299" i="1"/>
  <c r="AA5291" i="1"/>
  <c r="Z5291" i="1"/>
  <c r="AA5283" i="1"/>
  <c r="Z5283" i="1"/>
  <c r="AA5275" i="1"/>
  <c r="Z5275" i="1"/>
  <c r="AA5267" i="1"/>
  <c r="Z5267" i="1"/>
  <c r="AA5259" i="1"/>
  <c r="Z5259" i="1"/>
  <c r="AA5251" i="1"/>
  <c r="Z5251" i="1"/>
  <c r="AA5243" i="1"/>
  <c r="Z5243" i="1"/>
  <c r="AA5235" i="1"/>
  <c r="Z5235" i="1"/>
  <c r="AA5227" i="1"/>
  <c r="Z5227" i="1"/>
  <c r="AA5219" i="1"/>
  <c r="Z5219" i="1"/>
  <c r="AA5211" i="1"/>
  <c r="Z5211" i="1"/>
  <c r="AA5203" i="1"/>
  <c r="Z5203" i="1"/>
  <c r="AA5195" i="1"/>
  <c r="Z5195" i="1"/>
  <c r="AA5187" i="1"/>
  <c r="Z5187" i="1"/>
  <c r="AA5179" i="1"/>
  <c r="Z5179" i="1"/>
  <c r="AA5171" i="1"/>
  <c r="Z5171" i="1"/>
  <c r="AA5163" i="1"/>
  <c r="Z5163" i="1"/>
  <c r="AA5155" i="1"/>
  <c r="Z5155" i="1"/>
  <c r="AA5147" i="1"/>
  <c r="Z5147" i="1"/>
  <c r="AA5139" i="1"/>
  <c r="Z5139" i="1"/>
  <c r="AA5131" i="1"/>
  <c r="Z5131" i="1"/>
  <c r="AA5123" i="1"/>
  <c r="Z5123" i="1"/>
  <c r="AA5115" i="1"/>
  <c r="Z5115" i="1"/>
  <c r="AA5107" i="1"/>
  <c r="Z5107" i="1"/>
  <c r="AA5099" i="1"/>
  <c r="Z5099" i="1"/>
  <c r="AA5091" i="1"/>
  <c r="Z5091" i="1"/>
  <c r="AA5083" i="1"/>
  <c r="Z5083" i="1"/>
  <c r="AA5075" i="1"/>
  <c r="Z5075" i="1"/>
  <c r="AA5067" i="1"/>
  <c r="Z5067" i="1"/>
  <c r="AA5059" i="1"/>
  <c r="Z5059" i="1"/>
  <c r="AA5051" i="1"/>
  <c r="Z5051" i="1"/>
  <c r="AA5043" i="1"/>
  <c r="Z5043" i="1"/>
  <c r="AA5035" i="1"/>
  <c r="Z5035" i="1"/>
  <c r="AA5027" i="1"/>
  <c r="Z5027" i="1"/>
  <c r="AA5019" i="1"/>
  <c r="Z5019" i="1"/>
  <c r="AA5011" i="1"/>
  <c r="Z5011" i="1"/>
  <c r="AA5003" i="1"/>
  <c r="Z5003" i="1"/>
  <c r="AA4995" i="1"/>
  <c r="Z4995" i="1"/>
  <c r="AA4987" i="1"/>
  <c r="Z4987" i="1"/>
  <c r="AA4979" i="1"/>
  <c r="Z4979" i="1"/>
  <c r="AA4971" i="1"/>
  <c r="Z4971" i="1"/>
  <c r="AA4963" i="1"/>
  <c r="Z4963" i="1"/>
  <c r="AA4955" i="1"/>
  <c r="Z4955" i="1"/>
  <c r="AA4947" i="1"/>
  <c r="Z4947" i="1"/>
  <c r="AA4939" i="1"/>
  <c r="Z4939" i="1"/>
  <c r="AA4931" i="1"/>
  <c r="Z4931" i="1"/>
  <c r="AA4923" i="1"/>
  <c r="Z4923" i="1"/>
  <c r="AA4915" i="1"/>
  <c r="Z4915" i="1"/>
  <c r="AA4907" i="1"/>
  <c r="Z4907" i="1"/>
  <c r="AA4899" i="1"/>
  <c r="Z4899" i="1"/>
  <c r="AA4891" i="1"/>
  <c r="Z4891" i="1"/>
  <c r="AA4883" i="1"/>
  <c r="Z4883" i="1"/>
  <c r="AA4875" i="1"/>
  <c r="Z4875" i="1"/>
  <c r="AA4867" i="1"/>
  <c r="Z4867" i="1"/>
  <c r="AA4859" i="1"/>
  <c r="Z4859" i="1"/>
  <c r="AA4851" i="1"/>
  <c r="Z4851" i="1"/>
  <c r="AA4843" i="1"/>
  <c r="Z4843" i="1"/>
  <c r="AA4835" i="1"/>
  <c r="Z4835" i="1"/>
  <c r="AA4827" i="1"/>
  <c r="Z4827" i="1"/>
  <c r="AA4819" i="1"/>
  <c r="Z4819" i="1"/>
  <c r="AA4811" i="1"/>
  <c r="Z4811" i="1"/>
  <c r="AA4803" i="1"/>
  <c r="Z4803" i="1"/>
  <c r="AA4795" i="1"/>
  <c r="Z4795" i="1"/>
  <c r="AA4787" i="1"/>
  <c r="Z4787" i="1"/>
  <c r="AA4779" i="1"/>
  <c r="Z4779" i="1"/>
  <c r="AA4771" i="1"/>
  <c r="Z4771" i="1"/>
  <c r="AA4763" i="1"/>
  <c r="Z4763" i="1"/>
  <c r="AA4755" i="1"/>
  <c r="Z4755" i="1"/>
  <c r="AA4747" i="1"/>
  <c r="Z4747" i="1"/>
  <c r="AA4739" i="1"/>
  <c r="Z4739" i="1"/>
  <c r="AA4731" i="1"/>
  <c r="Z4731" i="1"/>
  <c r="AA4723" i="1"/>
  <c r="Z4723" i="1"/>
  <c r="AA4715" i="1"/>
  <c r="Z4715" i="1"/>
  <c r="AA4707" i="1"/>
  <c r="Z4707" i="1"/>
  <c r="AA4699" i="1"/>
  <c r="Z4699" i="1"/>
  <c r="AA4691" i="1"/>
  <c r="Z4691" i="1"/>
  <c r="AA4683" i="1"/>
  <c r="Z4683" i="1"/>
  <c r="AA4675" i="1"/>
  <c r="Z4675" i="1"/>
  <c r="AA4667" i="1"/>
  <c r="Z4667" i="1"/>
  <c r="AA4659" i="1"/>
  <c r="Z4659" i="1"/>
  <c r="AA4651" i="1"/>
  <c r="Z4651" i="1"/>
  <c r="AA4643" i="1"/>
  <c r="Z4643" i="1"/>
  <c r="AA4635" i="1"/>
  <c r="Z4635" i="1"/>
  <c r="AA4627" i="1"/>
  <c r="Z4627" i="1"/>
  <c r="AA4619" i="1"/>
  <c r="Z4619" i="1"/>
  <c r="AA4611" i="1"/>
  <c r="Z4611" i="1"/>
  <c r="AA4603" i="1"/>
  <c r="Z4603" i="1"/>
  <c r="AA4595" i="1"/>
  <c r="Z4595" i="1"/>
  <c r="AA4587" i="1"/>
  <c r="Z4587" i="1"/>
  <c r="AA4579" i="1"/>
  <c r="Z4579" i="1"/>
  <c r="AA4571" i="1"/>
  <c r="Z4571" i="1"/>
  <c r="AA4563" i="1"/>
  <c r="Z4563" i="1"/>
  <c r="AA4555" i="1"/>
  <c r="Z4555" i="1"/>
  <c r="AA4547" i="1"/>
  <c r="Z4547" i="1"/>
  <c r="AA4539" i="1"/>
  <c r="Z4539" i="1"/>
  <c r="AA4531" i="1"/>
  <c r="Z4531" i="1"/>
  <c r="AA4523" i="1"/>
  <c r="Z4523" i="1"/>
  <c r="AA4515" i="1"/>
  <c r="Z4515" i="1"/>
  <c r="AA4507" i="1"/>
  <c r="Z4507" i="1"/>
  <c r="AA4499" i="1"/>
  <c r="Z4499" i="1"/>
  <c r="AA4491" i="1"/>
  <c r="Z4491" i="1"/>
  <c r="AA4483" i="1"/>
  <c r="Z4483" i="1"/>
  <c r="AA4475" i="1"/>
  <c r="Z4475" i="1"/>
  <c r="AA4467" i="1"/>
  <c r="Z4467" i="1"/>
  <c r="AA4459" i="1"/>
  <c r="Z4459" i="1"/>
  <c r="AA4451" i="1"/>
  <c r="Z4451" i="1"/>
  <c r="AA4443" i="1"/>
  <c r="Z4443" i="1"/>
  <c r="AA4435" i="1"/>
  <c r="Z4435" i="1"/>
  <c r="AA4427" i="1"/>
  <c r="Z4427" i="1"/>
  <c r="AA4419" i="1"/>
  <c r="Z4419" i="1"/>
  <c r="AA4411" i="1"/>
  <c r="Z4411" i="1"/>
  <c r="AA4403" i="1"/>
  <c r="Z4403" i="1"/>
  <c r="AA4395" i="1"/>
  <c r="Z4395" i="1"/>
  <c r="AA4387" i="1"/>
  <c r="Z4387" i="1"/>
  <c r="AA4379" i="1"/>
  <c r="Z4379" i="1"/>
  <c r="AA4371" i="1"/>
  <c r="Z4371" i="1"/>
  <c r="AA4363" i="1"/>
  <c r="Z4363" i="1"/>
  <c r="AA4355" i="1"/>
  <c r="Z4355" i="1"/>
  <c r="AA4347" i="1"/>
  <c r="Z4347" i="1"/>
  <c r="AA4339" i="1"/>
  <c r="Z4339" i="1"/>
  <c r="AA4331" i="1"/>
  <c r="Z4331" i="1"/>
  <c r="AA4323" i="1"/>
  <c r="Z4323" i="1"/>
  <c r="AA4315" i="1"/>
  <c r="Z4315" i="1"/>
  <c r="AA4307" i="1"/>
  <c r="Z4307" i="1"/>
  <c r="AA4299" i="1"/>
  <c r="Z4299" i="1"/>
  <c r="AA4291" i="1"/>
  <c r="Z4291" i="1"/>
  <c r="AA4283" i="1"/>
  <c r="Z4283" i="1"/>
  <c r="AA4275" i="1"/>
  <c r="Z4275" i="1"/>
  <c r="AA4267" i="1"/>
  <c r="Z4267" i="1"/>
  <c r="AA4259" i="1"/>
  <c r="Z4259" i="1"/>
  <c r="AA4251" i="1"/>
  <c r="Z4251" i="1"/>
  <c r="AA4243" i="1"/>
  <c r="Z4243" i="1"/>
  <c r="AA4235" i="1"/>
  <c r="Z4235" i="1"/>
  <c r="AA4227" i="1"/>
  <c r="Z4227" i="1"/>
  <c r="AA4219" i="1"/>
  <c r="Z4219" i="1"/>
  <c r="AA4211" i="1"/>
  <c r="Z4211" i="1"/>
  <c r="AA4203" i="1"/>
  <c r="Z4203" i="1"/>
  <c r="AA4195" i="1"/>
  <c r="Z4195" i="1"/>
  <c r="AA4187" i="1"/>
  <c r="Z4187" i="1"/>
  <c r="AA4179" i="1"/>
  <c r="Z4179" i="1"/>
  <c r="AA4171" i="1"/>
  <c r="Z4171" i="1"/>
  <c r="AA4163" i="1"/>
  <c r="Z4163" i="1"/>
  <c r="AA4155" i="1"/>
  <c r="Z4155" i="1"/>
  <c r="AA4147" i="1"/>
  <c r="Z4147" i="1"/>
  <c r="AA4139" i="1"/>
  <c r="Z4139" i="1"/>
  <c r="AA4131" i="1"/>
  <c r="Z4131" i="1"/>
  <c r="AA4123" i="1"/>
  <c r="Z4123" i="1"/>
  <c r="AA4115" i="1"/>
  <c r="Z4115" i="1"/>
  <c r="AA4107" i="1"/>
  <c r="Z4107" i="1"/>
  <c r="AA4099" i="1"/>
  <c r="Z4099" i="1"/>
  <c r="AA4091" i="1"/>
  <c r="Z4091" i="1"/>
  <c r="AA4083" i="1"/>
  <c r="Z4083" i="1"/>
  <c r="AA4075" i="1"/>
  <c r="Z4075" i="1"/>
  <c r="AA4067" i="1"/>
  <c r="Z4067" i="1"/>
  <c r="AA4059" i="1"/>
  <c r="Z4059" i="1"/>
  <c r="AA4051" i="1"/>
  <c r="Z4051" i="1"/>
  <c r="AA4043" i="1"/>
  <c r="Z4043" i="1"/>
  <c r="AA4035" i="1"/>
  <c r="Z4035" i="1"/>
  <c r="AA4027" i="1"/>
  <c r="Z4027" i="1"/>
  <c r="AA4019" i="1"/>
  <c r="Z4019" i="1"/>
  <c r="AA4011" i="1"/>
  <c r="Z4011" i="1"/>
  <c r="AA4003" i="1"/>
  <c r="Z4003" i="1"/>
  <c r="AA3995" i="1"/>
  <c r="Z3995" i="1"/>
  <c r="AA3987" i="1"/>
  <c r="Z3987" i="1"/>
  <c r="AA3979" i="1"/>
  <c r="Z3979" i="1"/>
  <c r="AA3971" i="1"/>
  <c r="Z3971" i="1"/>
  <c r="AA3963" i="1"/>
  <c r="Z3963" i="1"/>
  <c r="AA3955" i="1"/>
  <c r="Z3955" i="1"/>
  <c r="AA3947" i="1"/>
  <c r="Z3947" i="1"/>
  <c r="AA3939" i="1"/>
  <c r="Z3939" i="1"/>
  <c r="AA3931" i="1"/>
  <c r="Z3931" i="1"/>
  <c r="AA3923" i="1"/>
  <c r="Z3923" i="1"/>
  <c r="AA3915" i="1"/>
  <c r="Z3915" i="1"/>
  <c r="AA3907" i="1"/>
  <c r="Z3907" i="1"/>
  <c r="AA3899" i="1"/>
  <c r="Z3899" i="1"/>
  <c r="AA3891" i="1"/>
  <c r="Z3891" i="1"/>
  <c r="AA3883" i="1"/>
  <c r="Z3883" i="1"/>
  <c r="AA3875" i="1"/>
  <c r="Z3875" i="1"/>
  <c r="AA3867" i="1"/>
  <c r="Z3867" i="1"/>
  <c r="AA3859" i="1"/>
  <c r="Z3859" i="1"/>
  <c r="AA3851" i="1"/>
  <c r="Z3851" i="1"/>
  <c r="AA3843" i="1"/>
  <c r="Z3843" i="1"/>
  <c r="AA3835" i="1"/>
  <c r="Z3835" i="1"/>
  <c r="AA3827" i="1"/>
  <c r="Z3827" i="1"/>
  <c r="AA3819" i="1"/>
  <c r="Z3819" i="1"/>
  <c r="AA3811" i="1"/>
  <c r="Z3811" i="1"/>
  <c r="AA3803" i="1"/>
  <c r="Z3803" i="1"/>
  <c r="AA3795" i="1"/>
  <c r="Z3795" i="1"/>
  <c r="AA3787" i="1"/>
  <c r="Z3787" i="1"/>
  <c r="AA3779" i="1"/>
  <c r="Z3779" i="1"/>
  <c r="AA3771" i="1"/>
  <c r="Z3771" i="1"/>
  <c r="AA3763" i="1"/>
  <c r="Z3763" i="1"/>
  <c r="AA3755" i="1"/>
  <c r="Z3755" i="1"/>
  <c r="AA3747" i="1"/>
  <c r="Z3747" i="1"/>
  <c r="AA3739" i="1"/>
  <c r="Z3739" i="1"/>
  <c r="AA3731" i="1"/>
  <c r="Z3731" i="1"/>
  <c r="AA3723" i="1"/>
  <c r="Z3723" i="1"/>
  <c r="AA3715" i="1"/>
  <c r="Z3715" i="1"/>
  <c r="AA3707" i="1"/>
  <c r="Z3707" i="1"/>
  <c r="AA3699" i="1"/>
  <c r="Z3699" i="1"/>
  <c r="AA3691" i="1"/>
  <c r="Z3691" i="1"/>
  <c r="AA3683" i="1"/>
  <c r="Z3683" i="1"/>
  <c r="AA3675" i="1"/>
  <c r="Z3675" i="1"/>
  <c r="AA3667" i="1"/>
  <c r="Z3667" i="1"/>
  <c r="AA3659" i="1"/>
  <c r="Z3659" i="1"/>
  <c r="AA3651" i="1"/>
  <c r="Z3651" i="1"/>
  <c r="AA3643" i="1"/>
  <c r="Z3643" i="1"/>
  <c r="AA3635" i="1"/>
  <c r="Z3635" i="1"/>
  <c r="AA3627" i="1"/>
  <c r="Z3627" i="1"/>
  <c r="AA3619" i="1"/>
  <c r="Z3619" i="1"/>
  <c r="AA3611" i="1"/>
  <c r="Z3611" i="1"/>
  <c r="AA3603" i="1"/>
  <c r="Z3603" i="1"/>
  <c r="AA3595" i="1"/>
  <c r="Z3595" i="1"/>
  <c r="AA3587" i="1"/>
  <c r="Z3587" i="1"/>
  <c r="AA3579" i="1"/>
  <c r="Z3579" i="1"/>
  <c r="AA3571" i="1"/>
  <c r="Z3571" i="1"/>
  <c r="AA3563" i="1"/>
  <c r="Z3563" i="1"/>
  <c r="AA3555" i="1"/>
  <c r="Z3555" i="1"/>
  <c r="AA3547" i="1"/>
  <c r="Z3547" i="1"/>
  <c r="AA3539" i="1"/>
  <c r="Z3539" i="1"/>
  <c r="AA3531" i="1"/>
  <c r="Z3531" i="1"/>
  <c r="AA3523" i="1"/>
  <c r="Z3523" i="1"/>
  <c r="AA3515" i="1"/>
  <c r="Z3515" i="1"/>
  <c r="AA3507" i="1"/>
  <c r="Z3507" i="1"/>
  <c r="AA3499" i="1"/>
  <c r="Z3499" i="1"/>
  <c r="AA3491" i="1"/>
  <c r="Z3491" i="1"/>
  <c r="AA3483" i="1"/>
  <c r="Z3483" i="1"/>
  <c r="AA3475" i="1"/>
  <c r="Z3475" i="1"/>
  <c r="AA3467" i="1"/>
  <c r="Z3467" i="1"/>
  <c r="AA3459" i="1"/>
  <c r="Z3459" i="1"/>
  <c r="AA3451" i="1"/>
  <c r="Z3451" i="1"/>
  <c r="AA3443" i="1"/>
  <c r="Z3443" i="1"/>
  <c r="AA3435" i="1"/>
  <c r="Z3435" i="1"/>
  <c r="AA3427" i="1"/>
  <c r="Z3427" i="1"/>
  <c r="AA3419" i="1"/>
  <c r="Z3419" i="1"/>
  <c r="AA3411" i="1"/>
  <c r="Z3411" i="1"/>
  <c r="AA3403" i="1"/>
  <c r="Z3403" i="1"/>
  <c r="AA3395" i="1"/>
  <c r="Z3395" i="1"/>
  <c r="AA3387" i="1"/>
  <c r="Z3387" i="1"/>
  <c r="AA3379" i="1"/>
  <c r="Z3379" i="1"/>
  <c r="AA3371" i="1"/>
  <c r="Z3371" i="1"/>
  <c r="AA3363" i="1"/>
  <c r="Z3363" i="1"/>
  <c r="AA3355" i="1"/>
  <c r="Z3355" i="1"/>
  <c r="AA3347" i="1"/>
  <c r="Z3347" i="1"/>
  <c r="AA3339" i="1"/>
  <c r="Z3339" i="1"/>
  <c r="AA3331" i="1"/>
  <c r="Z3331" i="1"/>
  <c r="AA3323" i="1"/>
  <c r="Z3323" i="1"/>
  <c r="AA3315" i="1"/>
  <c r="Z3315" i="1"/>
  <c r="AA3307" i="1"/>
  <c r="Z3307" i="1"/>
  <c r="AA3299" i="1"/>
  <c r="Z3299" i="1"/>
  <c r="AA3291" i="1"/>
  <c r="Z3291" i="1"/>
  <c r="AA3283" i="1"/>
  <c r="Z3283" i="1"/>
  <c r="AA3275" i="1"/>
  <c r="Z3275" i="1"/>
  <c r="AA3267" i="1"/>
  <c r="Z3267" i="1"/>
  <c r="AA3259" i="1"/>
  <c r="Z3259" i="1"/>
  <c r="AA3251" i="1"/>
  <c r="Z3251" i="1"/>
  <c r="AA3243" i="1"/>
  <c r="Z3243" i="1"/>
  <c r="AA3235" i="1"/>
  <c r="Z3235" i="1"/>
  <c r="AA3227" i="1"/>
  <c r="Z3227" i="1"/>
  <c r="AA3219" i="1"/>
  <c r="Z3219" i="1"/>
  <c r="AA3211" i="1"/>
  <c r="Z3211" i="1"/>
  <c r="AA3203" i="1"/>
  <c r="Z3203" i="1"/>
  <c r="AA3195" i="1"/>
  <c r="Z3195" i="1"/>
  <c r="AA3187" i="1"/>
  <c r="Z3187" i="1"/>
  <c r="AA3179" i="1"/>
  <c r="Z3179" i="1"/>
  <c r="AA3171" i="1"/>
  <c r="Z3171" i="1"/>
  <c r="AA3163" i="1"/>
  <c r="Z3163" i="1"/>
  <c r="AA3155" i="1"/>
  <c r="Z3155" i="1"/>
  <c r="AA3147" i="1"/>
  <c r="Z3147" i="1"/>
  <c r="AA3139" i="1"/>
  <c r="Z3139" i="1"/>
  <c r="AA3131" i="1"/>
  <c r="Z3131" i="1"/>
  <c r="AA3123" i="1"/>
  <c r="Z3123" i="1"/>
  <c r="AA3115" i="1"/>
  <c r="Z3115" i="1"/>
  <c r="AA3107" i="1"/>
  <c r="Z3107" i="1"/>
  <c r="AA3099" i="1"/>
  <c r="Z3099" i="1"/>
  <c r="AA3091" i="1"/>
  <c r="Z3091" i="1"/>
  <c r="AA3083" i="1"/>
  <c r="Z3083" i="1"/>
  <c r="AA3075" i="1"/>
  <c r="Z3075" i="1"/>
  <c r="AA3067" i="1"/>
  <c r="Z3067" i="1"/>
  <c r="AA3059" i="1"/>
  <c r="Z3059" i="1"/>
  <c r="AA3051" i="1"/>
  <c r="Z3051" i="1"/>
  <c r="AA3043" i="1"/>
  <c r="Z3043" i="1"/>
  <c r="AA3035" i="1"/>
  <c r="Z3035" i="1"/>
  <c r="AA3027" i="1"/>
  <c r="Z3027" i="1"/>
  <c r="AA3019" i="1"/>
  <c r="Z3019" i="1"/>
  <c r="AA3011" i="1"/>
  <c r="Z3011" i="1"/>
  <c r="AA3003" i="1"/>
  <c r="Z3003" i="1"/>
  <c r="AA2995" i="1"/>
  <c r="Z2995" i="1"/>
  <c r="AA2987" i="1"/>
  <c r="Z2987" i="1"/>
  <c r="AA2979" i="1"/>
  <c r="Z2979" i="1"/>
  <c r="AA2971" i="1"/>
  <c r="Z2971" i="1"/>
  <c r="AA2963" i="1"/>
  <c r="Z2963" i="1"/>
  <c r="AA2955" i="1"/>
  <c r="Z2955" i="1"/>
  <c r="AA2947" i="1"/>
  <c r="Z2947" i="1"/>
  <c r="AA2939" i="1"/>
  <c r="Z2939" i="1"/>
  <c r="AA2931" i="1"/>
  <c r="Z2931" i="1"/>
  <c r="AA2923" i="1"/>
  <c r="Z2923" i="1"/>
  <c r="AA2915" i="1"/>
  <c r="Z2915" i="1"/>
  <c r="AA2907" i="1"/>
  <c r="Z2907" i="1"/>
  <c r="AA2899" i="1"/>
  <c r="Z2899" i="1"/>
  <c r="AA2891" i="1"/>
  <c r="Z2891" i="1"/>
  <c r="AA2883" i="1"/>
  <c r="Z2883" i="1"/>
  <c r="AA2875" i="1"/>
  <c r="Z2875" i="1"/>
  <c r="AA2867" i="1"/>
  <c r="Z2867" i="1"/>
  <c r="AA2859" i="1"/>
  <c r="Z2859" i="1"/>
  <c r="AA2851" i="1"/>
  <c r="Z2851" i="1"/>
  <c r="AA2843" i="1"/>
  <c r="Z2843" i="1"/>
  <c r="AA2835" i="1"/>
  <c r="Z2835" i="1"/>
  <c r="AA2827" i="1"/>
  <c r="Z2827" i="1"/>
  <c r="AA2819" i="1"/>
  <c r="Z2819" i="1"/>
  <c r="AA2811" i="1"/>
  <c r="Z2811" i="1"/>
  <c r="AA2803" i="1"/>
  <c r="Z2803" i="1"/>
  <c r="AA2795" i="1"/>
  <c r="Z2795" i="1"/>
  <c r="AA2787" i="1"/>
  <c r="Z2787" i="1"/>
  <c r="AA2779" i="1"/>
  <c r="Z2779" i="1"/>
  <c r="AA2771" i="1"/>
  <c r="Z2771" i="1"/>
  <c r="AA2763" i="1"/>
  <c r="Z2763" i="1"/>
  <c r="AA2755" i="1"/>
  <c r="Z2755" i="1"/>
  <c r="AA2747" i="1"/>
  <c r="Z2747" i="1"/>
  <c r="AA2739" i="1"/>
  <c r="Z2739" i="1"/>
  <c r="AA2731" i="1"/>
  <c r="Z2731" i="1"/>
  <c r="AA2723" i="1"/>
  <c r="Z2723" i="1"/>
  <c r="AA2715" i="1"/>
  <c r="Z2715" i="1"/>
  <c r="AA2707" i="1"/>
  <c r="Z2707" i="1"/>
  <c r="AA2699" i="1"/>
  <c r="Z2699" i="1"/>
  <c r="AA2691" i="1"/>
  <c r="Z2691" i="1"/>
  <c r="AA2683" i="1"/>
  <c r="Z2683" i="1"/>
  <c r="AA2675" i="1"/>
  <c r="Z2675" i="1"/>
  <c r="AA2667" i="1"/>
  <c r="Z2667" i="1"/>
  <c r="AA2659" i="1"/>
  <c r="Z2659" i="1"/>
  <c r="AA2651" i="1"/>
  <c r="Z2651" i="1"/>
  <c r="AA2643" i="1"/>
  <c r="Z2643" i="1"/>
  <c r="AA2635" i="1"/>
  <c r="Z2635" i="1"/>
  <c r="AA2627" i="1"/>
  <c r="Z2627" i="1"/>
  <c r="AA2619" i="1"/>
  <c r="Z2619" i="1"/>
  <c r="AA2611" i="1"/>
  <c r="Z2611" i="1"/>
  <c r="AA2603" i="1"/>
  <c r="Z2603" i="1"/>
  <c r="AA2595" i="1"/>
  <c r="Z2595" i="1"/>
  <c r="AA2587" i="1"/>
  <c r="Z2587" i="1"/>
  <c r="AA2579" i="1"/>
  <c r="Z2579" i="1"/>
  <c r="AA2571" i="1"/>
  <c r="Z2571" i="1"/>
  <c r="AA2563" i="1"/>
  <c r="Z2563" i="1"/>
  <c r="AA2555" i="1"/>
  <c r="Z2555" i="1"/>
  <c r="AA2547" i="1"/>
  <c r="Z2547" i="1"/>
  <c r="AA2539" i="1"/>
  <c r="Z2539" i="1"/>
  <c r="AA2531" i="1"/>
  <c r="Z2531" i="1"/>
  <c r="AA2523" i="1"/>
  <c r="Z2523" i="1"/>
  <c r="AA2515" i="1"/>
  <c r="Z2515" i="1"/>
  <c r="AA2507" i="1"/>
  <c r="Z2507" i="1"/>
  <c r="AA2499" i="1"/>
  <c r="Z2499" i="1"/>
  <c r="AA2491" i="1"/>
  <c r="Z2491" i="1"/>
  <c r="AA2483" i="1"/>
  <c r="Z2483" i="1"/>
  <c r="AA2475" i="1"/>
  <c r="Z2475" i="1"/>
  <c r="AA2467" i="1"/>
  <c r="Z2467" i="1"/>
  <c r="AA2459" i="1"/>
  <c r="Z2459" i="1"/>
  <c r="AA2451" i="1"/>
  <c r="Z2451" i="1"/>
  <c r="AA2443" i="1"/>
  <c r="Z2443" i="1"/>
  <c r="AA2435" i="1"/>
  <c r="Z2435" i="1"/>
  <c r="AA2427" i="1"/>
  <c r="Z2427" i="1"/>
  <c r="AA2419" i="1"/>
  <c r="Z2419" i="1"/>
  <c r="AA2411" i="1"/>
  <c r="Z2411" i="1"/>
  <c r="AA2403" i="1"/>
  <c r="Z2403" i="1"/>
  <c r="AA2395" i="1"/>
  <c r="Z2395" i="1"/>
  <c r="AA2387" i="1"/>
  <c r="Z2387" i="1"/>
  <c r="AA2379" i="1"/>
  <c r="Z2379" i="1"/>
  <c r="AA2371" i="1"/>
  <c r="Z2371" i="1"/>
  <c r="AA2363" i="1"/>
  <c r="Z2363" i="1"/>
  <c r="AA2355" i="1"/>
  <c r="Z2355" i="1"/>
  <c r="AA2347" i="1"/>
  <c r="Z2347" i="1"/>
  <c r="AA2339" i="1"/>
  <c r="Z2339" i="1"/>
  <c r="AA2331" i="1"/>
  <c r="Z2331" i="1"/>
  <c r="AA2323" i="1"/>
  <c r="Z2323" i="1"/>
  <c r="AA2315" i="1"/>
  <c r="Z2315" i="1"/>
  <c r="AA2307" i="1"/>
  <c r="Z2307" i="1"/>
  <c r="AA2299" i="1"/>
  <c r="Z2299" i="1"/>
  <c r="AA2291" i="1"/>
  <c r="Z2291" i="1"/>
  <c r="AA2283" i="1"/>
  <c r="Z2283" i="1"/>
  <c r="AA2275" i="1"/>
  <c r="Z2275" i="1"/>
  <c r="AA2267" i="1"/>
  <c r="Z2267" i="1"/>
  <c r="AA2259" i="1"/>
  <c r="Z2259" i="1"/>
  <c r="AA2251" i="1"/>
  <c r="Z2251" i="1"/>
  <c r="AA2243" i="1"/>
  <c r="Z2243" i="1"/>
  <c r="AA2235" i="1"/>
  <c r="Z2235" i="1"/>
  <c r="AA2227" i="1"/>
  <c r="Z2227" i="1"/>
  <c r="AA2219" i="1"/>
  <c r="Z2219" i="1"/>
  <c r="AA2211" i="1"/>
  <c r="Z2211" i="1"/>
  <c r="AA2203" i="1"/>
  <c r="Z2203" i="1"/>
  <c r="AA2195" i="1"/>
  <c r="Z2195" i="1"/>
  <c r="AA2187" i="1"/>
  <c r="Z2187" i="1"/>
  <c r="AA2179" i="1"/>
  <c r="Z2179" i="1"/>
  <c r="AA2171" i="1"/>
  <c r="Z2171" i="1"/>
  <c r="AA2163" i="1"/>
  <c r="Z2163" i="1"/>
  <c r="AA2155" i="1"/>
  <c r="Z2155" i="1"/>
  <c r="AA2147" i="1"/>
  <c r="Z2147" i="1"/>
  <c r="AA2139" i="1"/>
  <c r="Z2139" i="1"/>
  <c r="AA2131" i="1"/>
  <c r="Z2131" i="1"/>
  <c r="AA2123" i="1"/>
  <c r="Z2123" i="1"/>
  <c r="AA2115" i="1"/>
  <c r="Z2115" i="1"/>
  <c r="AA2107" i="1"/>
  <c r="Z2107" i="1"/>
  <c r="AA2099" i="1"/>
  <c r="Z2099" i="1"/>
  <c r="AA2091" i="1"/>
  <c r="Z2091" i="1"/>
  <c r="AA2083" i="1"/>
  <c r="Z2083" i="1"/>
  <c r="AA2075" i="1"/>
  <c r="Z2075" i="1"/>
  <c r="AA2067" i="1"/>
  <c r="Z2067" i="1"/>
  <c r="AA2059" i="1"/>
  <c r="Z2059" i="1"/>
  <c r="AA2051" i="1"/>
  <c r="Z2051" i="1"/>
  <c r="AA2043" i="1"/>
  <c r="Z2043" i="1"/>
  <c r="AA2035" i="1"/>
  <c r="Z2035" i="1"/>
  <c r="AA2027" i="1"/>
  <c r="Z2027" i="1"/>
  <c r="AA2019" i="1"/>
  <c r="Z2019" i="1"/>
  <c r="AA2011" i="1"/>
  <c r="Z2011" i="1"/>
  <c r="AA2003" i="1"/>
  <c r="Z2003" i="1"/>
  <c r="AA1995" i="1"/>
  <c r="Z1995" i="1"/>
  <c r="AA1987" i="1"/>
  <c r="Z1987" i="1"/>
  <c r="AA1979" i="1"/>
  <c r="Z1979" i="1"/>
  <c r="AA1971" i="1"/>
  <c r="Z1971" i="1"/>
  <c r="AA1963" i="1"/>
  <c r="Z1963" i="1"/>
  <c r="AA1955" i="1"/>
  <c r="Z1955" i="1"/>
  <c r="AA1947" i="1"/>
  <c r="Z1947" i="1"/>
  <c r="AA1939" i="1"/>
  <c r="Z1939" i="1"/>
  <c r="AA1931" i="1"/>
  <c r="Z1931" i="1"/>
  <c r="AA1923" i="1"/>
  <c r="Z1923" i="1"/>
  <c r="AA1915" i="1"/>
  <c r="Z1915" i="1"/>
  <c r="AA1907" i="1"/>
  <c r="Z1907" i="1"/>
  <c r="AA1899" i="1"/>
  <c r="Z1899" i="1"/>
  <c r="AA1891" i="1"/>
  <c r="Z1891" i="1"/>
  <c r="AA1883" i="1"/>
  <c r="Z1883" i="1"/>
  <c r="AA1875" i="1"/>
  <c r="Z1875" i="1"/>
  <c r="AA1867" i="1"/>
  <c r="Z1867" i="1"/>
  <c r="AA1859" i="1"/>
  <c r="Z1859" i="1"/>
  <c r="AA1851" i="1"/>
  <c r="Z1851" i="1"/>
  <c r="AA1843" i="1"/>
  <c r="Z1843" i="1"/>
  <c r="AA1835" i="1"/>
  <c r="Z1835" i="1"/>
  <c r="AA1827" i="1"/>
  <c r="Z1827" i="1"/>
  <c r="AA1819" i="1"/>
  <c r="Z1819" i="1"/>
  <c r="AA1811" i="1"/>
  <c r="Z1811" i="1"/>
  <c r="AA1803" i="1"/>
  <c r="Z1803" i="1"/>
  <c r="AA1795" i="1"/>
  <c r="Z1795" i="1"/>
  <c r="AA1787" i="1"/>
  <c r="Z1787" i="1"/>
  <c r="AA1779" i="1"/>
  <c r="Z1779" i="1"/>
  <c r="AA1771" i="1"/>
  <c r="Z1771" i="1"/>
  <c r="AA1763" i="1"/>
  <c r="Z1763" i="1"/>
  <c r="AA1755" i="1"/>
  <c r="Z1755" i="1"/>
  <c r="AA1747" i="1"/>
  <c r="Z1747" i="1"/>
  <c r="AA1739" i="1"/>
  <c r="Z1739" i="1"/>
  <c r="AA1731" i="1"/>
  <c r="Z1731" i="1"/>
  <c r="AA1723" i="1"/>
  <c r="Z1723" i="1"/>
  <c r="AA1715" i="1"/>
  <c r="Z1715" i="1"/>
  <c r="AA1707" i="1"/>
  <c r="Z1707" i="1"/>
  <c r="AA1699" i="1"/>
  <c r="Z1699" i="1"/>
  <c r="AA1691" i="1"/>
  <c r="Z1691" i="1"/>
  <c r="AA1683" i="1"/>
  <c r="Z1683" i="1"/>
  <c r="AA1675" i="1"/>
  <c r="Z1675" i="1"/>
  <c r="AA1667" i="1"/>
  <c r="Z1667" i="1"/>
  <c r="AA1659" i="1"/>
  <c r="Z1659" i="1"/>
  <c r="AA1651" i="1"/>
  <c r="Z1651" i="1"/>
  <c r="AA1643" i="1"/>
  <c r="Z1643" i="1"/>
  <c r="AA1635" i="1"/>
  <c r="Z1635" i="1"/>
  <c r="AA1627" i="1"/>
  <c r="Z1627" i="1"/>
  <c r="AA1619" i="1"/>
  <c r="Z1619" i="1"/>
  <c r="AA1611" i="1"/>
  <c r="Z1611" i="1"/>
  <c r="AA1603" i="1"/>
  <c r="Z1603" i="1"/>
  <c r="AA1595" i="1"/>
  <c r="Z1595" i="1"/>
  <c r="AA1587" i="1"/>
  <c r="Z1587" i="1"/>
  <c r="AA1579" i="1"/>
  <c r="Z1579" i="1"/>
  <c r="AA1571" i="1"/>
  <c r="Z1571" i="1"/>
  <c r="AA1563" i="1"/>
  <c r="Z1563" i="1"/>
  <c r="AA1555" i="1"/>
  <c r="Z1555" i="1"/>
  <c r="AA1547" i="1"/>
  <c r="Z1547" i="1"/>
  <c r="AA1539" i="1"/>
  <c r="Z1539" i="1"/>
  <c r="AA1531" i="1"/>
  <c r="Z1531" i="1"/>
  <c r="AA1523" i="1"/>
  <c r="Z1523" i="1"/>
  <c r="AA1515" i="1"/>
  <c r="Z1515" i="1"/>
  <c r="AA1507" i="1"/>
  <c r="Z1507" i="1"/>
  <c r="AA1499" i="1"/>
  <c r="Z1499" i="1"/>
  <c r="AA1491" i="1"/>
  <c r="Z1491" i="1"/>
  <c r="AA1483" i="1"/>
  <c r="Z1483" i="1"/>
  <c r="AA1475" i="1"/>
  <c r="Z1475" i="1"/>
  <c r="AA1467" i="1"/>
  <c r="Z1467" i="1"/>
  <c r="AA1459" i="1"/>
  <c r="Z1459" i="1"/>
  <c r="AA1451" i="1"/>
  <c r="Z1451" i="1"/>
  <c r="AA1443" i="1"/>
  <c r="Z1443" i="1"/>
  <c r="AA1435" i="1"/>
  <c r="Z1435" i="1"/>
  <c r="AA1427" i="1"/>
  <c r="Z1427" i="1"/>
  <c r="AA1419" i="1"/>
  <c r="Z1419" i="1"/>
  <c r="AA1411" i="1"/>
  <c r="Z1411" i="1"/>
  <c r="AA1403" i="1"/>
  <c r="Z1403" i="1"/>
  <c r="AA1395" i="1"/>
  <c r="Z1395" i="1"/>
  <c r="AA1387" i="1"/>
  <c r="Z1387" i="1"/>
  <c r="AA1379" i="1"/>
  <c r="Z1379" i="1"/>
  <c r="AA1371" i="1"/>
  <c r="Z1371" i="1"/>
  <c r="AA1363" i="1"/>
  <c r="Z1363" i="1"/>
  <c r="AA1355" i="1"/>
  <c r="Z1355" i="1"/>
  <c r="AA1347" i="1"/>
  <c r="Z1347" i="1"/>
  <c r="AA1339" i="1"/>
  <c r="Z1339" i="1"/>
  <c r="AA1331" i="1"/>
  <c r="Z1331" i="1"/>
  <c r="AA1323" i="1"/>
  <c r="Z1323" i="1"/>
  <c r="AA1315" i="1"/>
  <c r="Z1315" i="1"/>
  <c r="AA1307" i="1"/>
  <c r="Z1307" i="1"/>
  <c r="AA1299" i="1"/>
  <c r="Z1299" i="1"/>
  <c r="AA1291" i="1"/>
  <c r="Z1291" i="1"/>
  <c r="AA1283" i="1"/>
  <c r="Z1283" i="1"/>
  <c r="AA1275" i="1"/>
  <c r="Z1275" i="1"/>
  <c r="AA1267" i="1"/>
  <c r="Z1267" i="1"/>
  <c r="AA1259" i="1"/>
  <c r="Z1259" i="1"/>
  <c r="AA1251" i="1"/>
  <c r="Z1251" i="1"/>
  <c r="AA1243" i="1"/>
  <c r="Z1243" i="1"/>
  <c r="AA1235" i="1"/>
  <c r="Z1235" i="1"/>
  <c r="AA1227" i="1"/>
  <c r="Z1227" i="1"/>
  <c r="AA1219" i="1"/>
  <c r="Z1219" i="1"/>
  <c r="AA1211" i="1"/>
  <c r="Z1211" i="1"/>
  <c r="AA1203" i="1"/>
  <c r="Z1203" i="1"/>
  <c r="AA1195" i="1"/>
  <c r="Z1195" i="1"/>
  <c r="AA1187" i="1"/>
  <c r="Z1187" i="1"/>
  <c r="AA1179" i="1"/>
  <c r="Z1179" i="1"/>
  <c r="AA1171" i="1"/>
  <c r="Z1171" i="1"/>
  <c r="AA1163" i="1"/>
  <c r="Z1163" i="1"/>
  <c r="AA1155" i="1"/>
  <c r="Z1155" i="1"/>
  <c r="AA1147" i="1"/>
  <c r="Z1147" i="1"/>
  <c r="AA1139" i="1"/>
  <c r="Z1139" i="1"/>
  <c r="AA1131" i="1"/>
  <c r="Z1131" i="1"/>
  <c r="AA1123" i="1"/>
  <c r="Z1123" i="1"/>
  <c r="AA1115" i="1"/>
  <c r="Z1115" i="1"/>
  <c r="AA1107" i="1"/>
  <c r="Z1107" i="1"/>
  <c r="AA1099" i="1"/>
  <c r="Z1099" i="1"/>
  <c r="AA1091" i="1"/>
  <c r="Z1091" i="1"/>
  <c r="AA1083" i="1"/>
  <c r="Z1083" i="1"/>
  <c r="AA1075" i="1"/>
  <c r="Z1075" i="1"/>
  <c r="AA1067" i="1"/>
  <c r="Z1067" i="1"/>
  <c r="AA1059" i="1"/>
  <c r="Z1059" i="1"/>
  <c r="AA1051" i="1"/>
  <c r="Z1051" i="1"/>
  <c r="AA1043" i="1"/>
  <c r="Z1043" i="1"/>
  <c r="AA1035" i="1"/>
  <c r="Z1035" i="1"/>
  <c r="AA1027" i="1"/>
  <c r="Z1027" i="1"/>
  <c r="AA1019" i="1"/>
  <c r="Z1019" i="1"/>
  <c r="AA1011" i="1"/>
  <c r="Z1011" i="1"/>
  <c r="AA1003" i="1"/>
  <c r="Z1003" i="1"/>
  <c r="AA995" i="1"/>
  <c r="Z995" i="1"/>
  <c r="AA987" i="1"/>
  <c r="Z987" i="1"/>
  <c r="AA979" i="1"/>
  <c r="Z979" i="1"/>
  <c r="AA971" i="1"/>
  <c r="Z971" i="1"/>
  <c r="AA963" i="1"/>
  <c r="Z963" i="1"/>
  <c r="AA955" i="1"/>
  <c r="Z955" i="1"/>
  <c r="AA947" i="1"/>
  <c r="Z947" i="1"/>
  <c r="AA939" i="1"/>
  <c r="Z939" i="1"/>
  <c r="AA931" i="1"/>
  <c r="Z931" i="1"/>
  <c r="AA923" i="1"/>
  <c r="Z923" i="1"/>
  <c r="AA915" i="1"/>
  <c r="Z915" i="1"/>
  <c r="AA907" i="1"/>
  <c r="Z907" i="1"/>
  <c r="AA899" i="1"/>
  <c r="Z899" i="1"/>
  <c r="AA891" i="1"/>
  <c r="Z891" i="1"/>
  <c r="AA883" i="1"/>
  <c r="Z883" i="1"/>
  <c r="AA875" i="1"/>
  <c r="Z875" i="1"/>
  <c r="AA867" i="1"/>
  <c r="Z867" i="1"/>
  <c r="AA859" i="1"/>
  <c r="Z859" i="1"/>
  <c r="AA851" i="1"/>
  <c r="Z851" i="1"/>
  <c r="AA843" i="1"/>
  <c r="Z843" i="1"/>
  <c r="AA835" i="1"/>
  <c r="Z835" i="1"/>
  <c r="AA827" i="1"/>
  <c r="Z827" i="1"/>
  <c r="AA819" i="1"/>
  <c r="Z819" i="1"/>
  <c r="AA811" i="1"/>
  <c r="Z811" i="1"/>
  <c r="AA803" i="1"/>
  <c r="Z803" i="1"/>
  <c r="AA795" i="1"/>
  <c r="Z795" i="1"/>
  <c r="AA787" i="1"/>
  <c r="Z787" i="1"/>
  <c r="AA779" i="1"/>
  <c r="Z779" i="1"/>
  <c r="AA771" i="1"/>
  <c r="Z771" i="1"/>
  <c r="AA763" i="1"/>
  <c r="Z763" i="1"/>
  <c r="AA755" i="1"/>
  <c r="Z755" i="1"/>
  <c r="AA747" i="1"/>
  <c r="Z747" i="1"/>
  <c r="AA739" i="1"/>
  <c r="Z739" i="1"/>
  <c r="AA731" i="1"/>
  <c r="Z731" i="1"/>
  <c r="AA723" i="1"/>
  <c r="Z723" i="1"/>
  <c r="AA715" i="1"/>
  <c r="Z715" i="1"/>
  <c r="AA707" i="1"/>
  <c r="Z707" i="1"/>
  <c r="AA699" i="1"/>
  <c r="Z699" i="1"/>
  <c r="AA691" i="1"/>
  <c r="Z691" i="1"/>
  <c r="AA683" i="1"/>
  <c r="Z683" i="1"/>
  <c r="AA675" i="1"/>
  <c r="Z675" i="1"/>
  <c r="AA667" i="1"/>
  <c r="Z667" i="1"/>
  <c r="AA659" i="1"/>
  <c r="Z659" i="1"/>
  <c r="AA651" i="1"/>
  <c r="Z651" i="1"/>
  <c r="AA643" i="1"/>
  <c r="Z643" i="1"/>
  <c r="AA635" i="1"/>
  <c r="Z635" i="1"/>
  <c r="AA627" i="1"/>
  <c r="Z627" i="1"/>
  <c r="AA619" i="1"/>
  <c r="Z619" i="1"/>
  <c r="AA611" i="1"/>
  <c r="Z611" i="1"/>
  <c r="AA603" i="1"/>
  <c r="Z603" i="1"/>
  <c r="AA595" i="1"/>
  <c r="Z595" i="1"/>
  <c r="AA587" i="1"/>
  <c r="Z587" i="1"/>
  <c r="AA579" i="1"/>
  <c r="Z579" i="1"/>
  <c r="AA571" i="1"/>
  <c r="Z571" i="1"/>
  <c r="AA563" i="1"/>
  <c r="Z563" i="1"/>
  <c r="AA555" i="1"/>
  <c r="Z555" i="1"/>
  <c r="AA547" i="1"/>
  <c r="Z547" i="1"/>
  <c r="AA539" i="1"/>
  <c r="Z539" i="1"/>
  <c r="AA531" i="1"/>
  <c r="Z531" i="1"/>
  <c r="AA523" i="1"/>
  <c r="Z523" i="1"/>
  <c r="AA515" i="1"/>
  <c r="Z515" i="1"/>
  <c r="AA507" i="1"/>
  <c r="Z507" i="1"/>
  <c r="AA499" i="1"/>
  <c r="Z499" i="1"/>
  <c r="AA491" i="1"/>
  <c r="Z491" i="1"/>
  <c r="AA483" i="1"/>
  <c r="Z483" i="1"/>
  <c r="AA475" i="1"/>
  <c r="Z475" i="1"/>
  <c r="AA467" i="1"/>
  <c r="Z467" i="1"/>
  <c r="AA459" i="1"/>
  <c r="Z459" i="1"/>
  <c r="AA451" i="1"/>
  <c r="Z451" i="1"/>
  <c r="AA443" i="1"/>
  <c r="Z443" i="1"/>
  <c r="AA435" i="1"/>
  <c r="Z435" i="1"/>
  <c r="AA427" i="1"/>
  <c r="Z427" i="1"/>
  <c r="AA419" i="1"/>
  <c r="Z419" i="1"/>
  <c r="AA411" i="1"/>
  <c r="Z411" i="1"/>
  <c r="AA403" i="1"/>
  <c r="Z403" i="1"/>
  <c r="AA395" i="1"/>
  <c r="Z395" i="1"/>
  <c r="AA387" i="1"/>
  <c r="Z387" i="1"/>
  <c r="AA379" i="1"/>
  <c r="Z379" i="1"/>
  <c r="AA371" i="1"/>
  <c r="Z371" i="1"/>
  <c r="AA363" i="1"/>
  <c r="Z363" i="1"/>
  <c r="AA355" i="1"/>
  <c r="Z355" i="1"/>
  <c r="AA347" i="1"/>
  <c r="Z347" i="1"/>
  <c r="AA339" i="1"/>
  <c r="Z339" i="1"/>
  <c r="AA331" i="1"/>
  <c r="Z331" i="1"/>
  <c r="AA323" i="1"/>
  <c r="Z323" i="1"/>
  <c r="AA315" i="1"/>
  <c r="Z315" i="1"/>
  <c r="AA307" i="1"/>
  <c r="Z307" i="1"/>
  <c r="AA299" i="1"/>
  <c r="Z299" i="1"/>
  <c r="AA291" i="1"/>
  <c r="Z291" i="1"/>
  <c r="AA283" i="1"/>
  <c r="Z283" i="1"/>
  <c r="AA275" i="1"/>
  <c r="Z275" i="1"/>
  <c r="AA267" i="1"/>
  <c r="Z267" i="1"/>
  <c r="AA259" i="1"/>
  <c r="Z259" i="1"/>
  <c r="AA251" i="1"/>
  <c r="Z251" i="1"/>
  <c r="AA243" i="1"/>
  <c r="Z243" i="1"/>
  <c r="AA235" i="1"/>
  <c r="Z235" i="1"/>
  <c r="AA227" i="1"/>
  <c r="Z227" i="1"/>
  <c r="AA219" i="1"/>
  <c r="Z219" i="1"/>
  <c r="AA211" i="1"/>
  <c r="Z211" i="1"/>
  <c r="AA203" i="1"/>
  <c r="Z203" i="1"/>
  <c r="AA195" i="1"/>
  <c r="Z195" i="1"/>
  <c r="AA187" i="1"/>
  <c r="Z187" i="1"/>
  <c r="AA179" i="1"/>
  <c r="Z179" i="1"/>
  <c r="AA171" i="1"/>
  <c r="Z171" i="1"/>
  <c r="AA163" i="1"/>
  <c r="Z163" i="1"/>
  <c r="AA155" i="1"/>
  <c r="Z155" i="1"/>
  <c r="AA147" i="1"/>
  <c r="Z147" i="1"/>
  <c r="AA139" i="1"/>
  <c r="Z139" i="1"/>
  <c r="AA131" i="1"/>
  <c r="Z131" i="1"/>
  <c r="AA123" i="1"/>
  <c r="Z123" i="1"/>
  <c r="AA115" i="1"/>
  <c r="Z115" i="1"/>
  <c r="AA107" i="1"/>
  <c r="Z107" i="1"/>
  <c r="AA99" i="1"/>
  <c r="Z99" i="1"/>
  <c r="AA91" i="1"/>
  <c r="Z91" i="1"/>
  <c r="AA83" i="1"/>
  <c r="Z83" i="1"/>
  <c r="AA75" i="1"/>
  <c r="Z75" i="1"/>
  <c r="AA67" i="1"/>
  <c r="Z67" i="1"/>
  <c r="AA59" i="1"/>
  <c r="Z59" i="1"/>
  <c r="AA51" i="1"/>
  <c r="Z51" i="1"/>
  <c r="AA43" i="1"/>
  <c r="Z43" i="1"/>
  <c r="AA35" i="1"/>
  <c r="Z35" i="1"/>
  <c r="AA27" i="1"/>
  <c r="Z27" i="1"/>
  <c r="AA19" i="1"/>
  <c r="Z19" i="1"/>
  <c r="AA11" i="1"/>
  <c r="Z11" i="1"/>
  <c r="AA3" i="1"/>
  <c r="Z3" i="1"/>
  <c r="Z9993" i="1"/>
  <c r="Z9985" i="1"/>
  <c r="Z9977" i="1"/>
  <c r="Z9969" i="1"/>
  <c r="Z9961" i="1"/>
  <c r="Z9953" i="1"/>
  <c r="Z9945" i="1"/>
  <c r="Z9937" i="1"/>
  <c r="Z9929" i="1"/>
  <c r="Z9921" i="1"/>
  <c r="Z9913" i="1"/>
  <c r="Z9905" i="1"/>
  <c r="Z9897" i="1"/>
  <c r="Z9889" i="1"/>
  <c r="Z9881" i="1"/>
  <c r="Z9873" i="1"/>
  <c r="Z9865" i="1"/>
  <c r="Z9857" i="1"/>
  <c r="Z9849" i="1"/>
  <c r="Z9841" i="1"/>
  <c r="Z9833" i="1"/>
  <c r="Z9825" i="1"/>
  <c r="Z9817" i="1"/>
  <c r="Z9809" i="1"/>
  <c r="Z9801" i="1"/>
  <c r="Z9793" i="1"/>
  <c r="Z9785" i="1"/>
  <c r="Z9777" i="1"/>
  <c r="Z9769" i="1"/>
  <c r="Z9761" i="1"/>
  <c r="Z9753" i="1"/>
  <c r="Z9745" i="1"/>
  <c r="Z9737" i="1"/>
  <c r="Z9729" i="1"/>
  <c r="Z9721" i="1"/>
  <c r="Z9713" i="1"/>
  <c r="Z9705" i="1"/>
  <c r="Z9697" i="1"/>
  <c r="Z9689" i="1"/>
  <c r="Z9681" i="1"/>
  <c r="Z9673" i="1"/>
  <c r="Z9665" i="1"/>
  <c r="Z9657" i="1"/>
  <c r="Z9649" i="1"/>
  <c r="Z9641" i="1"/>
  <c r="Z9633" i="1"/>
  <c r="Z9625" i="1"/>
  <c r="Z9617" i="1"/>
  <c r="Z9609" i="1"/>
  <c r="Z9601" i="1"/>
  <c r="Z9593" i="1"/>
  <c r="Z9585" i="1"/>
  <c r="Z9577" i="1"/>
  <c r="Z9569" i="1"/>
  <c r="Z9561" i="1"/>
  <c r="Z9553" i="1"/>
  <c r="Z9545" i="1"/>
  <c r="Z9537" i="1"/>
  <c r="Z9529" i="1"/>
  <c r="Z9521" i="1"/>
  <c r="Z9513" i="1"/>
  <c r="Z9505" i="1"/>
  <c r="Z9497" i="1"/>
  <c r="Z9489" i="1"/>
  <c r="Z9481" i="1"/>
  <c r="Z9473" i="1"/>
  <c r="Z9465" i="1"/>
  <c r="Z9457" i="1"/>
  <c r="Z9449" i="1"/>
  <c r="Z9441" i="1"/>
  <c r="Z9433" i="1"/>
  <c r="Z9425" i="1"/>
  <c r="Z9417" i="1"/>
  <c r="Z9409" i="1"/>
  <c r="Z9401" i="1"/>
  <c r="Z9393" i="1"/>
  <c r="Z9385" i="1"/>
  <c r="Z9377" i="1"/>
  <c r="Z9369" i="1"/>
  <c r="Z9361" i="1"/>
  <c r="Z9353" i="1"/>
  <c r="Z9345" i="1"/>
  <c r="Z9337" i="1"/>
  <c r="Z9329" i="1"/>
  <c r="Z9321" i="1"/>
  <c r="Z9313" i="1"/>
  <c r="Z9305" i="1"/>
  <c r="Z9297" i="1"/>
  <c r="Z9289" i="1"/>
  <c r="Z9281" i="1"/>
  <c r="Z9273" i="1"/>
  <c r="Z9265" i="1"/>
  <c r="Z9257" i="1"/>
  <c r="Z9249" i="1"/>
  <c r="Z9241" i="1"/>
  <c r="Z9233" i="1"/>
  <c r="Z9225" i="1"/>
  <c r="Z9217" i="1"/>
  <c r="Z9209" i="1"/>
  <c r="Z9201" i="1"/>
  <c r="Z9193" i="1"/>
  <c r="Z9185" i="1"/>
  <c r="Z9177" i="1"/>
  <c r="Z9169" i="1"/>
  <c r="Z9161" i="1"/>
  <c r="Z9153" i="1"/>
  <c r="Z9145" i="1"/>
  <c r="Z9137" i="1"/>
  <c r="Z9129" i="1"/>
  <c r="Z9121" i="1"/>
  <c r="Z9113" i="1"/>
  <c r="Z9105" i="1"/>
  <c r="Z9097" i="1"/>
  <c r="Z9089" i="1"/>
  <c r="Z9081" i="1"/>
  <c r="Z9073" i="1"/>
  <c r="Z9065" i="1"/>
  <c r="Z9057" i="1"/>
  <c r="Z9049" i="1"/>
  <c r="Z9041" i="1"/>
  <c r="Z9033" i="1"/>
  <c r="Z9025" i="1"/>
  <c r="Z9017" i="1"/>
  <c r="Z9009" i="1"/>
  <c r="Z9001" i="1"/>
  <c r="Z8993" i="1"/>
  <c r="Z8985" i="1"/>
  <c r="Z8977" i="1"/>
  <c r="Z8969" i="1"/>
  <c r="Z8961" i="1"/>
  <c r="Z8953" i="1"/>
  <c r="Z8945" i="1"/>
  <c r="Z8937" i="1"/>
  <c r="Z8929" i="1"/>
  <c r="Z8921" i="1"/>
  <c r="Z8913" i="1"/>
  <c r="Z8905" i="1"/>
  <c r="Z8897" i="1"/>
  <c r="Z8889" i="1"/>
  <c r="Z8881" i="1"/>
  <c r="Z8873" i="1"/>
  <c r="Z8865" i="1"/>
  <c r="Z8857" i="1"/>
  <c r="Z8849" i="1"/>
  <c r="Z8841" i="1"/>
  <c r="Z8833" i="1"/>
  <c r="Z8825" i="1"/>
  <c r="Z8817" i="1"/>
  <c r="Z8809" i="1"/>
  <c r="Z8801" i="1"/>
  <c r="Z8793" i="1"/>
  <c r="Z8785" i="1"/>
  <c r="Z8777" i="1"/>
  <c r="Z8769" i="1"/>
  <c r="Z8761" i="1"/>
  <c r="Z8753" i="1"/>
  <c r="Z8745" i="1"/>
  <c r="Z8737" i="1"/>
  <c r="Z8729" i="1"/>
  <c r="Z8721" i="1"/>
  <c r="Z8713" i="1"/>
  <c r="Z8705" i="1"/>
  <c r="Z8697" i="1"/>
  <c r="Z8689" i="1"/>
  <c r="Z8681" i="1"/>
  <c r="Z8673" i="1"/>
  <c r="Z8665" i="1"/>
  <c r="Z8657" i="1"/>
  <c r="Z8649" i="1"/>
  <c r="Z8641" i="1"/>
  <c r="Z8633" i="1"/>
  <c r="Z8625" i="1"/>
  <c r="Z8617" i="1"/>
  <c r="Z8609" i="1"/>
  <c r="Z8601" i="1"/>
  <c r="Z8593" i="1"/>
  <c r="Z8585" i="1"/>
  <c r="Z8577" i="1"/>
  <c r="Z8569" i="1"/>
  <c r="Z8561" i="1"/>
  <c r="Z8553" i="1"/>
  <c r="Z8545" i="1"/>
  <c r="Z8537" i="1"/>
  <c r="Z8529" i="1"/>
  <c r="Z8521" i="1"/>
  <c r="Z8513" i="1"/>
  <c r="Z8505" i="1"/>
  <c r="Z8497" i="1"/>
  <c r="Z8489" i="1"/>
  <c r="Z8481" i="1"/>
  <c r="Z8473" i="1"/>
  <c r="Z8465" i="1"/>
  <c r="Z8457" i="1"/>
  <c r="Z8449" i="1"/>
  <c r="Z8441" i="1"/>
  <c r="Z8433" i="1"/>
  <c r="Z8425" i="1"/>
  <c r="Z8417" i="1"/>
  <c r="Z8409" i="1"/>
  <c r="Z8401" i="1"/>
  <c r="Z8393" i="1"/>
  <c r="Z8385" i="1"/>
  <c r="Z8377" i="1"/>
  <c r="Z8369" i="1"/>
  <c r="Z8361" i="1"/>
  <c r="Z8353" i="1"/>
  <c r="Z8345" i="1"/>
  <c r="Z8337" i="1"/>
  <c r="Z8329" i="1"/>
  <c r="Z8321" i="1"/>
  <c r="Z8313" i="1"/>
  <c r="Z8305" i="1"/>
  <c r="Z8297" i="1"/>
  <c r="Z8289" i="1"/>
  <c r="Z8281" i="1"/>
  <c r="Z8273" i="1"/>
  <c r="Z8265" i="1"/>
  <c r="Z8257" i="1"/>
  <c r="Z8249" i="1"/>
  <c r="Z8241" i="1"/>
  <c r="Z8233" i="1"/>
  <c r="Z8225" i="1"/>
  <c r="Z8217" i="1"/>
  <c r="Z8209" i="1"/>
  <c r="Z8201" i="1"/>
  <c r="Z8193" i="1"/>
  <c r="Z8185" i="1"/>
  <c r="Z8177" i="1"/>
  <c r="Z8169" i="1"/>
  <c r="Z8161" i="1"/>
  <c r="Z8153" i="1"/>
  <c r="Z8145" i="1"/>
  <c r="Z8137" i="1"/>
  <c r="Z8129" i="1"/>
  <c r="Z8121" i="1"/>
  <c r="Z8113" i="1"/>
  <c r="Z8105" i="1"/>
  <c r="Z8097" i="1"/>
  <c r="Z8089" i="1"/>
  <c r="Z8081" i="1"/>
  <c r="Z8073" i="1"/>
  <c r="Z8065" i="1"/>
  <c r="Z8057" i="1"/>
  <c r="Z8049" i="1"/>
  <c r="Z8041" i="1"/>
  <c r="Z8033" i="1"/>
  <c r="Z8025" i="1"/>
  <c r="Z8017" i="1"/>
  <c r="Z8009" i="1"/>
  <c r="Z8001" i="1"/>
  <c r="Z7993" i="1"/>
  <c r="Z7985" i="1"/>
  <c r="Z7977" i="1"/>
  <c r="Z7969" i="1"/>
  <c r="Z7961" i="1"/>
  <c r="Z7953" i="1"/>
  <c r="Z7945" i="1"/>
  <c r="Z7937" i="1"/>
  <c r="Z7929" i="1"/>
  <c r="Z7921" i="1"/>
  <c r="Z7913" i="1"/>
  <c r="Z7905" i="1"/>
  <c r="Z7897" i="1"/>
  <c r="Z7889" i="1"/>
  <c r="Z7881" i="1"/>
  <c r="Z7873" i="1"/>
  <c r="Z7865" i="1"/>
  <c r="Z7857" i="1"/>
  <c r="Z7849" i="1"/>
  <c r="Z7841" i="1"/>
  <c r="Z7833" i="1"/>
  <c r="Z7825" i="1"/>
  <c r="Z7817" i="1"/>
  <c r="Z7809" i="1"/>
  <c r="Z7801" i="1"/>
  <c r="Z7793" i="1"/>
  <c r="Z7785" i="1"/>
  <c r="Z7777" i="1"/>
  <c r="Z7769" i="1"/>
  <c r="Z7761" i="1"/>
  <c r="Z7753" i="1"/>
  <c r="Z7745" i="1"/>
  <c r="Z7737" i="1"/>
  <c r="Z7729" i="1"/>
  <c r="Z7721" i="1"/>
  <c r="Z7713" i="1"/>
  <c r="Z7705" i="1"/>
  <c r="Z7697" i="1"/>
  <c r="Z7689" i="1"/>
  <c r="Z7681" i="1"/>
  <c r="Z7673" i="1"/>
  <c r="Z7665" i="1"/>
  <c r="Z7657" i="1"/>
  <c r="Z7649" i="1"/>
  <c r="Z7641" i="1"/>
  <c r="Z7633" i="1"/>
  <c r="Z7625" i="1"/>
  <c r="Z7617" i="1"/>
  <c r="Z7609" i="1"/>
  <c r="Z7601" i="1"/>
  <c r="Z7593" i="1"/>
  <c r="Z7585" i="1"/>
  <c r="Z7577" i="1"/>
  <c r="Z7567" i="1"/>
  <c r="Z7557" i="1"/>
  <c r="Z7535" i="1"/>
  <c r="Z7525" i="1"/>
  <c r="Z7503" i="1"/>
  <c r="Z7493" i="1"/>
  <c r="Z7471" i="1"/>
  <c r="Z7461" i="1"/>
  <c r="Z7439" i="1"/>
  <c r="Z7429" i="1"/>
  <c r="Z7407" i="1"/>
  <c r="Z7397" i="1"/>
  <c r="Z7385" i="1"/>
  <c r="Z7350" i="1"/>
  <c r="Z7329" i="1"/>
  <c r="Z7289" i="1"/>
  <c r="Z7225" i="1"/>
  <c r="Z7161" i="1"/>
  <c r="Z7097" i="1"/>
  <c r="Z7033" i="1"/>
  <c r="Z6969" i="1"/>
  <c r="Z6905" i="1"/>
  <c r="Z6841" i="1"/>
  <c r="Z6777" i="1"/>
  <c r="Z6713" i="1"/>
  <c r="Z6649" i="1"/>
  <c r="Z6585" i="1"/>
  <c r="Z6521" i="1"/>
  <c r="Z6457" i="1"/>
  <c r="Z6393" i="1"/>
  <c r="Z6329" i="1"/>
  <c r="Z6265" i="1"/>
  <c r="Z6201" i="1"/>
  <c r="Z6137" i="1"/>
  <c r="Z6073" i="1"/>
  <c r="Z6009" i="1"/>
  <c r="Z5945" i="1"/>
  <c r="Z5881" i="1"/>
  <c r="Z5817" i="1"/>
  <c r="Z5753" i="1"/>
  <c r="Z5689" i="1"/>
  <c r="Z5625" i="1"/>
  <c r="Z5561" i="1"/>
  <c r="Z5497" i="1"/>
  <c r="Z5433" i="1"/>
  <c r="Z5369" i="1"/>
  <c r="Z5305" i="1"/>
  <c r="Z5241" i="1"/>
  <c r="Z5177" i="1"/>
  <c r="Z5104" i="1"/>
  <c r="Z4933" i="1"/>
  <c r="Z4760" i="1"/>
  <c r="Z4248" i="1"/>
  <c r="Z3736" i="1"/>
  <c r="Z3224" i="1"/>
  <c r="Z271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755F23-AB41-4AD3-AC3D-36A6BAF4A46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7317E94D-0B1E-43EE-9F86-F1082EBB9E67}" name="WorksheetConnection_Book2.xlsx!Data" type="102" refreshedVersion="8" minRefreshableVersion="5">
    <extLst>
      <ext xmlns:x15="http://schemas.microsoft.com/office/spreadsheetml/2010/11/main" uri="{DE250136-89BD-433C-8126-D09CA5730AF9}">
        <x15:connection id="Data">
          <x15:rangePr sourceName="_xlcn.WorksheetConnection_Book2.xlsxData1"/>
        </x15:connection>
      </ext>
    </extLst>
  </connection>
</connections>
</file>

<file path=xl/sharedStrings.xml><?xml version="1.0" encoding="utf-8"?>
<sst xmlns="http://schemas.openxmlformats.org/spreadsheetml/2006/main" count="130703" uniqueCount="10971">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8-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8-138688</t>
  </si>
  <si>
    <t>DV-13045</t>
  </si>
  <si>
    <t>Darrin Van Huff</t>
  </si>
  <si>
    <t>Corporate</t>
  </si>
  <si>
    <t>Los Angeles</t>
  </si>
  <si>
    <t>California</t>
  </si>
  <si>
    <t>West</t>
  </si>
  <si>
    <t>OFF-LA-10000240</t>
  </si>
  <si>
    <t>Office Supplies</t>
  </si>
  <si>
    <t>Labels</t>
  </si>
  <si>
    <t>Self-Adhesive Address Labels for Typewriters by Universal</t>
  </si>
  <si>
    <t>US-2017-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6-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9-114412</t>
  </si>
  <si>
    <t>AA-10480</t>
  </si>
  <si>
    <t>Andrew Allen</t>
  </si>
  <si>
    <t>Concord</t>
  </si>
  <si>
    <t>North Carolina</t>
  </si>
  <si>
    <t>OFF-PA-10002365</t>
  </si>
  <si>
    <t>Paper</t>
  </si>
  <si>
    <t>Xerox 1967</t>
  </si>
  <si>
    <t>CA-2018-161389</t>
  </si>
  <si>
    <t>IM-15070</t>
  </si>
  <si>
    <t>Irene Maddox</t>
  </si>
  <si>
    <t>Seattle</t>
  </si>
  <si>
    <t>Washington</t>
  </si>
  <si>
    <t>OFF-BI-10003656</t>
  </si>
  <si>
    <t>Fellowes PB200 Plastic Comb Binding Machine</t>
  </si>
  <si>
    <t>US-2017-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6-105893</t>
  </si>
  <si>
    <t>PK-19075</t>
  </si>
  <si>
    <t>Pete Kriz</t>
  </si>
  <si>
    <t>Madison</t>
  </si>
  <si>
    <t>Wisconsin</t>
  </si>
  <si>
    <t>OFF-ST-10004186</t>
  </si>
  <si>
    <t>Stur-D-Stor Shelving, Vertical 5-Shelf: 72"H x 36"W x 18 1/2"D</t>
  </si>
  <si>
    <t>CA-2016-167164</t>
  </si>
  <si>
    <t>AG-10270</t>
  </si>
  <si>
    <t>Alejandro Grove</t>
  </si>
  <si>
    <t>West Jordan</t>
  </si>
  <si>
    <t>Utah</t>
  </si>
  <si>
    <t>OFF-ST-10000107</t>
  </si>
  <si>
    <t>Fellowes Super Stor/Drawer</t>
  </si>
  <si>
    <t>CA-2016-143336</t>
  </si>
  <si>
    <t>ZD-21925</t>
  </si>
  <si>
    <t>Zuschuss Donatelli</t>
  </si>
  <si>
    <t>San Francisco</t>
  </si>
  <si>
    <t>OFF-AR-10003056</t>
  </si>
  <si>
    <t>Newell 341</t>
  </si>
  <si>
    <t>TEC-PH-10001949</t>
  </si>
  <si>
    <t>Cisco SPA 501G IP Phone</t>
  </si>
  <si>
    <t>OFF-BI-10002215</t>
  </si>
  <si>
    <t>Wilson Jones Hanging View Binder, White, 1"</t>
  </si>
  <si>
    <t>CA-2018-137330</t>
  </si>
  <si>
    <t>KB-16585</t>
  </si>
  <si>
    <t>Ken Black</t>
  </si>
  <si>
    <t>Fremont</t>
  </si>
  <si>
    <t>Nebraska</t>
  </si>
  <si>
    <t>OFF-AR-10000246</t>
  </si>
  <si>
    <t>Newell 318</t>
  </si>
  <si>
    <t>OFF-AP-10001492</t>
  </si>
  <si>
    <t>Acco Six-Outlet Power Strip, 4' Cord Length</t>
  </si>
  <si>
    <t>US-2019-156909</t>
  </si>
  <si>
    <t>SF-20065</t>
  </si>
  <si>
    <t>Sandra Flanagan</t>
  </si>
  <si>
    <t>Philadelphia</t>
  </si>
  <si>
    <t>Pennsylvania</t>
  </si>
  <si>
    <t>East</t>
  </si>
  <si>
    <t>FUR-CH-10002774</t>
  </si>
  <si>
    <t>Global Deluxe Stacking Chair, Gray</t>
  </si>
  <si>
    <t>CA-2017-106320</t>
  </si>
  <si>
    <t>EB-13870</t>
  </si>
  <si>
    <t>Emily Burns</t>
  </si>
  <si>
    <t>Orem</t>
  </si>
  <si>
    <t>CA-2018-121755</t>
  </si>
  <si>
    <t>EH-13945</t>
  </si>
  <si>
    <t>Eric Hoffmann</t>
  </si>
  <si>
    <t>OFF-BI-10001634</t>
  </si>
  <si>
    <t>Wilson Jones Active Use Binders</t>
  </si>
  <si>
    <t>TEC-AC-10003027</t>
  </si>
  <si>
    <t>Accessories</t>
  </si>
  <si>
    <t>Imation 8GB Mini TravelDrive USB 2.0 Flash Drive</t>
  </si>
  <si>
    <t>US-2017-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9-107727</t>
  </si>
  <si>
    <t>MA-17560</t>
  </si>
  <si>
    <t>Matt Abelman</t>
  </si>
  <si>
    <t>Houston</t>
  </si>
  <si>
    <t>OFF-PA-10000249</t>
  </si>
  <si>
    <t>Easy-staple paper</t>
  </si>
  <si>
    <t>CA-2018-117590</t>
  </si>
  <si>
    <t>First Class</t>
  </si>
  <si>
    <t>GH-14485</t>
  </si>
  <si>
    <t>Gene Hale</t>
  </si>
  <si>
    <t>Richardson</t>
  </si>
  <si>
    <t>TEC-PH-10004977</t>
  </si>
  <si>
    <t>GE 30524EE4</t>
  </si>
  <si>
    <t>FUR-FU-10003664</t>
  </si>
  <si>
    <t>Electrix Architect's Clamp-On Swing Arm Lamp, Black</t>
  </si>
  <si>
    <t>CA-2017-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9-120999</t>
  </si>
  <si>
    <t>LC-16930</t>
  </si>
  <si>
    <t>Linda Cazamias</t>
  </si>
  <si>
    <t>Naperville</t>
  </si>
  <si>
    <t>Illinois</t>
  </si>
  <si>
    <t>TEC-PH-10004093</t>
  </si>
  <si>
    <t>Panasonic Kx-TS550</t>
  </si>
  <si>
    <t>CA-2018-101343</t>
  </si>
  <si>
    <t>RA-19885</t>
  </si>
  <si>
    <t>Ruben Ausman</t>
  </si>
  <si>
    <t>OFF-ST-10003479</t>
  </si>
  <si>
    <t>Eldon Base for stackable storage shelf, platinum</t>
  </si>
  <si>
    <t>CA-2019-139619</t>
  </si>
  <si>
    <t>ES-14080</t>
  </si>
  <si>
    <t>Erin Smith</t>
  </si>
  <si>
    <t>Melbourne</t>
  </si>
  <si>
    <t>OFF-ST-10003282</t>
  </si>
  <si>
    <t>Advantus 10-Drawer Portable Organizer, Chrome Metal Frame, Smoke Drawers</t>
  </si>
  <si>
    <t>CA-2018-118255</t>
  </si>
  <si>
    <t>ON-18715</t>
  </si>
  <si>
    <t>Odella Nelson</t>
  </si>
  <si>
    <t>Eagan</t>
  </si>
  <si>
    <t>Minnesota</t>
  </si>
  <si>
    <t>TEC-AC-10000171</t>
  </si>
  <si>
    <t>Verbatim 25 GB 6x Blu-ray Single Layer Recordable Disc, 25/Pack</t>
  </si>
  <si>
    <t>OFF-BI-10003291</t>
  </si>
  <si>
    <t>Wilson Jones Leather-Like Binders with DublLock Round Rings</t>
  </si>
  <si>
    <t>CA-2016-146703</t>
  </si>
  <si>
    <t>PO-18865</t>
  </si>
  <si>
    <t>Patrick O'Donnell</t>
  </si>
  <si>
    <t>Westland</t>
  </si>
  <si>
    <t>Michigan</t>
  </si>
  <si>
    <t>OFF-ST-10001713</t>
  </si>
  <si>
    <t>Gould Plastics 9-Pocket Panel Bin, 18-3/8w x 5-1/4d x 20-1/2h, Black</t>
  </si>
  <si>
    <t>CA-2018-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7-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8-105816</t>
  </si>
  <si>
    <t>JM-15265</t>
  </si>
  <si>
    <t>Janet Molinari</t>
  </si>
  <si>
    <t>New York City</t>
  </si>
  <si>
    <t>New York</t>
  </si>
  <si>
    <t>OFF-FA-10000304</t>
  </si>
  <si>
    <t>Fasteners</t>
  </si>
  <si>
    <t>Advantus Push Pins</t>
  </si>
  <si>
    <t>TEC-PH-10002447</t>
  </si>
  <si>
    <t>AT&amp;T CL83451 4-Handset Telephone</t>
  </si>
  <si>
    <t>CA-2018-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7-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7-164175</t>
  </si>
  <si>
    <t>PS-18970</t>
  </si>
  <si>
    <t>Paul Stevenson</t>
  </si>
  <si>
    <t>Chicago</t>
  </si>
  <si>
    <t>FUR-CH-10001146</t>
  </si>
  <si>
    <t>Global Value Mid-Back Manager's Chair, Gray</t>
  </si>
  <si>
    <t>CA-2016-106376</t>
  </si>
  <si>
    <t>BS-11590</t>
  </si>
  <si>
    <t>Brendan Sweed</t>
  </si>
  <si>
    <t>Gilbert</t>
  </si>
  <si>
    <t>Arizona</t>
  </si>
  <si>
    <t>OFF-AR-10002671</t>
  </si>
  <si>
    <t>Hunt BOSTON Model 1606 High-Volume Electric Pencil Sharpener, Beige</t>
  </si>
  <si>
    <t>TEC-PH-10002726</t>
  </si>
  <si>
    <t>netTALK DUO VoIP Telephone Service</t>
  </si>
  <si>
    <t>CA-2018-119823</t>
  </si>
  <si>
    <t>KD-16270</t>
  </si>
  <si>
    <t>Karen Daniels</t>
  </si>
  <si>
    <t>Springfield</t>
  </si>
  <si>
    <t>Virginia</t>
  </si>
  <si>
    <t>OFF-PA-10000482</t>
  </si>
  <si>
    <t>Snap-A-Way Black Print Carbonless Ruled Speed Letter, Triplicate</t>
  </si>
  <si>
    <t>CA-2018-106075</t>
  </si>
  <si>
    <t>HM-14980</t>
  </si>
  <si>
    <t>Henry MacAllister</t>
  </si>
  <si>
    <t>OFF-BI-10004654</t>
  </si>
  <si>
    <t>Avery Binding System Hidden Tab Executive Style Index Sets</t>
  </si>
  <si>
    <t>CA-2019-114440</t>
  </si>
  <si>
    <t>Jackson</t>
  </si>
  <si>
    <t>OFF-PA-10004675</t>
  </si>
  <si>
    <t>Telephone Message Books with Fax/Mobile Section, 5 1/2" x 3 3/16"</t>
  </si>
  <si>
    <t>US-2017-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9-118038</t>
  </si>
  <si>
    <t>KB-16600</t>
  </si>
  <si>
    <t>Ken Brennan</t>
  </si>
  <si>
    <t>OFF-BI-10004182</t>
  </si>
  <si>
    <t>Economy Binders</t>
  </si>
  <si>
    <t>FUR-FU-10000260</t>
  </si>
  <si>
    <t>6" Cubicle Wall Clock, Black</t>
  </si>
  <si>
    <t>OFF-ST-10000615</t>
  </si>
  <si>
    <t>SimpliFile Personal File, Black Granite, 15w x 6-15/16d x 11-1/4h</t>
  </si>
  <si>
    <t>US-2016-147606</t>
  </si>
  <si>
    <t>FUR-FU-10003194</t>
  </si>
  <si>
    <t>Eldon Expressions Desk Accessory, Wood Pencil Holder, Oak</t>
  </si>
  <si>
    <t>CA-2018-127208</t>
  </si>
  <si>
    <t>SC-20770</t>
  </si>
  <si>
    <t>Stewart Carmichael</t>
  </si>
  <si>
    <t>Decatur</t>
  </si>
  <si>
    <t>Alabama</t>
  </si>
  <si>
    <t>OFF-AP-10002118</t>
  </si>
  <si>
    <t>1.7 Cubic Foot Compact "Cube" Office Refrigerators</t>
  </si>
  <si>
    <t>OFF-BI-10002309</t>
  </si>
  <si>
    <t>Avery Heavy-Duty EZD  Binder With Locking Rings</t>
  </si>
  <si>
    <t>CA-2016-139451</t>
  </si>
  <si>
    <t>DN-13690</t>
  </si>
  <si>
    <t>Duane Noonan</t>
  </si>
  <si>
    <t>OFF-AR-10002053</t>
  </si>
  <si>
    <t>Premium Writing Pencils, Soft, #2 by Central Association for the Blind</t>
  </si>
  <si>
    <t>OFF-ST-10002370</t>
  </si>
  <si>
    <t>Sortfiler Multipurpose Personal File Organizer, Black</t>
  </si>
  <si>
    <t>CA-2017-149734</t>
  </si>
  <si>
    <t>JC-16105</t>
  </si>
  <si>
    <t>Julie Creighton</t>
  </si>
  <si>
    <t>Durham</t>
  </si>
  <si>
    <t>OFF-EN-10000927</t>
  </si>
  <si>
    <t>Jet-Pak Recycled Peel 'N' Seal Padded Mailers</t>
  </si>
  <si>
    <t>US-2019-119662</t>
  </si>
  <si>
    <t>CS-12400</t>
  </si>
  <si>
    <t>Christopher Schild</t>
  </si>
  <si>
    <t>OFF-ST-10003656</t>
  </si>
  <si>
    <t>Safco Industrial Wire Shelving</t>
  </si>
  <si>
    <t>CA-2019-140088</t>
  </si>
  <si>
    <t>Columbia</t>
  </si>
  <si>
    <t>South Carolina</t>
  </si>
  <si>
    <t>FUR-CH-10000863</t>
  </si>
  <si>
    <t>Novimex Swivel Fabric Task Chair</t>
  </si>
  <si>
    <t>CA-2019-155558</t>
  </si>
  <si>
    <t>PG-18895</t>
  </si>
  <si>
    <t>Paul Gonzalez</t>
  </si>
  <si>
    <t>Rochester</t>
  </si>
  <si>
    <t>TEC-AC-10001998</t>
  </si>
  <si>
    <t>Logitech LS21 Speaker System - PC Multimedia - 2.1-CH - Wired</t>
  </si>
  <si>
    <t>OFF-LA-10000134</t>
  </si>
  <si>
    <t>Avery 511</t>
  </si>
  <si>
    <t>CA-2018-159695</t>
  </si>
  <si>
    <t>GM-14455</t>
  </si>
  <si>
    <t>Gary Mitchum</t>
  </si>
  <si>
    <t>OFF-ST-10003442</t>
  </si>
  <si>
    <t>Eldon Portable Mobile Manager</t>
  </si>
  <si>
    <t>CA-2018-109806</t>
  </si>
  <si>
    <t>JS-15685</t>
  </si>
  <si>
    <t>Jim Sink</t>
  </si>
  <si>
    <t>OFF-AR-10004930</t>
  </si>
  <si>
    <t>Turquoise Lead Holder with Pocket Clip</t>
  </si>
  <si>
    <t>OFF-PA-10000304</t>
  </si>
  <si>
    <t>Xerox 1995</t>
  </si>
  <si>
    <t>CA-2017-149587</t>
  </si>
  <si>
    <t>KB-16315</t>
  </si>
  <si>
    <t>Karl Braun</t>
  </si>
  <si>
    <t>Minneapolis</t>
  </si>
  <si>
    <t>OFF-PA-10003177</t>
  </si>
  <si>
    <t>Xerox 1999</t>
  </si>
  <si>
    <t>FUR-FU-10003799</t>
  </si>
  <si>
    <t>Seth Thomas 13 1/2" Wall Clock</t>
  </si>
  <si>
    <t>OFF-BI-10002852</t>
  </si>
  <si>
    <t>Ibico Standard Transparent Covers</t>
  </si>
  <si>
    <t>US-2019-109484</t>
  </si>
  <si>
    <t>RB-19705</t>
  </si>
  <si>
    <t>Roger Barcio</t>
  </si>
  <si>
    <t>Portland</t>
  </si>
  <si>
    <t>Oregon</t>
  </si>
  <si>
    <t>OFF-BI-10004738</t>
  </si>
  <si>
    <t>Flexible Leather- Look Classic Collection Ring Binder</t>
  </si>
  <si>
    <t>CA-2019-161018</t>
  </si>
  <si>
    <t>PN-18775</t>
  </si>
  <si>
    <t>Parhena Norris</t>
  </si>
  <si>
    <t>FUR-FU-10000629</t>
  </si>
  <si>
    <t>9-3/4 Diameter Round Wall Clock</t>
  </si>
  <si>
    <t>CA-2019-157833</t>
  </si>
  <si>
    <t>KD-16345</t>
  </si>
  <si>
    <t>Katherine Ducich</t>
  </si>
  <si>
    <t>OFF-BI-10001721</t>
  </si>
  <si>
    <t>Trimflex Flexible Post Binders</t>
  </si>
  <si>
    <t>CA-2018-149223</t>
  </si>
  <si>
    <t>ER-13855</t>
  </si>
  <si>
    <t>Elpida Rittenbach</t>
  </si>
  <si>
    <t>Saint Paul</t>
  </si>
  <si>
    <t>OFF-AP-10000358</t>
  </si>
  <si>
    <t>Fellowes Basic Home/Office Series Surge Protectors</t>
  </si>
  <si>
    <t>CA-2018-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8-129903</t>
  </si>
  <si>
    <t>GZ-14470</t>
  </si>
  <si>
    <t>Gary Zandusky</t>
  </si>
  <si>
    <t>OFF-PA-10004040</t>
  </si>
  <si>
    <t>Universal Premium White Copier/Laser Paper (20Lb. and 87 Bright)</t>
  </si>
  <si>
    <t>US-2017-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9-119004</t>
  </si>
  <si>
    <t>JM-15250</t>
  </si>
  <si>
    <t>Janet Martin</t>
  </si>
  <si>
    <t>Charlotte</t>
  </si>
  <si>
    <t>TEC-AC-10003499</t>
  </si>
  <si>
    <t>Memorex Mini Travel Drive 8 GB USB 2.0 Flash Drive</t>
  </si>
  <si>
    <t>TEC-PH-10002844</t>
  </si>
  <si>
    <t>Speck Products Candyshell Flip Case</t>
  </si>
  <si>
    <t>OFF-AR-10000390</t>
  </si>
  <si>
    <t>Newell Chalk Holder</t>
  </si>
  <si>
    <t>CA-2017-129476</t>
  </si>
  <si>
    <t>PA-19060</t>
  </si>
  <si>
    <t>Pete Armstrong</t>
  </si>
  <si>
    <t>Orland Park</t>
  </si>
  <si>
    <t>TEC-AC-10000844</t>
  </si>
  <si>
    <t>Logitech Gaming G510s - Keyboard</t>
  </si>
  <si>
    <t>CA-2019-146780</t>
  </si>
  <si>
    <t>CV-12805</t>
  </si>
  <si>
    <t>Cynthia Voltz</t>
  </si>
  <si>
    <t>FUR-FU-10001934</t>
  </si>
  <si>
    <t>Magnifier Swing Arm Lamp</t>
  </si>
  <si>
    <t>CA-2018-128867</t>
  </si>
  <si>
    <t>CL-12565</t>
  </si>
  <si>
    <t>Clay Ludtke</t>
  </si>
  <si>
    <t>Urbandale</t>
  </si>
  <si>
    <t>Iowa</t>
  </si>
  <si>
    <t>OFF-AR-10000380</t>
  </si>
  <si>
    <t>Hunt PowerHouse Electric Pencil Sharpener, Blue</t>
  </si>
  <si>
    <t>OFF-BI-10003981</t>
  </si>
  <si>
    <t>Avery Durable Plastic 1" Binders</t>
  </si>
  <si>
    <t>CA-2016-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7-110457</t>
  </si>
  <si>
    <t>DK-13090</t>
  </si>
  <si>
    <t>Dave Kipp</t>
  </si>
  <si>
    <t>FUR-TA-10001768</t>
  </si>
  <si>
    <t>Hon Racetrack Conference Tables</t>
  </si>
  <si>
    <t>US-2017-136476</t>
  </si>
  <si>
    <t>GG-14650</t>
  </si>
  <si>
    <t>Greg Guthrie</t>
  </si>
  <si>
    <t>Bristol</t>
  </si>
  <si>
    <t>OFF-BI-10003650</t>
  </si>
  <si>
    <t>GBC DocuBind 300 Electric Binding Machine</t>
  </si>
  <si>
    <t>CA-2018-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6-152030</t>
  </si>
  <si>
    <t>AD-10180</t>
  </si>
  <si>
    <t>Alan Dominguez</t>
  </si>
  <si>
    <t>FUR-CH-10004063</t>
  </si>
  <si>
    <t>Global Deluxe High-Back Manager's Chair</t>
  </si>
  <si>
    <t>US-2016-134614</t>
  </si>
  <si>
    <t>PF-19165</t>
  </si>
  <si>
    <t>Philip Fox</t>
  </si>
  <si>
    <t>Bloomington</t>
  </si>
  <si>
    <t>FUR-TA-10004534</t>
  </si>
  <si>
    <t>Bevis 44 x 96 Conference Tables</t>
  </si>
  <si>
    <t>US-2019-107272</t>
  </si>
  <si>
    <t>TS-21610</t>
  </si>
  <si>
    <t>Troy Staebel</t>
  </si>
  <si>
    <t>Phoenix</t>
  </si>
  <si>
    <t>OFF-BI-10003274</t>
  </si>
  <si>
    <t>Avery Durable Slant Ring Binders, No Labels</t>
  </si>
  <si>
    <t>OFF-ST-10002974</t>
  </si>
  <si>
    <t>Trav-L-File Heavy-Duty Shuttle II, Black</t>
  </si>
  <si>
    <t>US-2018-125969</t>
  </si>
  <si>
    <t>LS-16975</t>
  </si>
  <si>
    <t>Lindsay Shagiari</t>
  </si>
  <si>
    <t>Global Task Chair, Black</t>
  </si>
  <si>
    <t>FUR-FU-10003773</t>
  </si>
  <si>
    <t>Eldon Cleatmat Plus Chair Mats for High Pile Carpets</t>
  </si>
  <si>
    <t>US-2019-164147</t>
  </si>
  <si>
    <t>DW-13585</t>
  </si>
  <si>
    <t>Dorothy Wardle</t>
  </si>
  <si>
    <t>TEC-PH-10002293</t>
  </si>
  <si>
    <t>Anker 36W 4-Port USB Wall Charger Travel Power Adapter for iPhone 5s 5c 5</t>
  </si>
  <si>
    <t>OFF-PA-10002377</t>
  </si>
  <si>
    <t>Xerox 1916</t>
  </si>
  <si>
    <t>OFF-FA-10002780</t>
  </si>
  <si>
    <t>Staples</t>
  </si>
  <si>
    <t>CA-2018-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8-110366</t>
  </si>
  <si>
    <t>JD-15895</t>
  </si>
  <si>
    <t>Jonathan Doherty</t>
  </si>
  <si>
    <t>CA-2019-106180</t>
  </si>
  <si>
    <t>SH-19975</t>
  </si>
  <si>
    <t>Sally Hughsby</t>
  </si>
  <si>
    <t>OFF-AR-10000940</t>
  </si>
  <si>
    <t>Newell 343</t>
  </si>
  <si>
    <t>OFF-EN-10004030</t>
  </si>
  <si>
    <t>Convenience Packs of Business Envelopes</t>
  </si>
  <si>
    <t>OFF-PA-10004327</t>
  </si>
  <si>
    <t>Xerox 1911</t>
  </si>
  <si>
    <t>CA-2019-155376</t>
  </si>
  <si>
    <t>SG-20080</t>
  </si>
  <si>
    <t>Sandra Glassco</t>
  </si>
  <si>
    <t>Independence</t>
  </si>
  <si>
    <t>Missouri</t>
  </si>
  <si>
    <t>OFF-AP-10001058</t>
  </si>
  <si>
    <t>Sanyo 2.5 Cubic Foot Mid-Size Office Refrigerators</t>
  </si>
  <si>
    <t>CA-2017-110744</t>
  </si>
  <si>
    <t>HA-14920</t>
  </si>
  <si>
    <t>Helen Andreada</t>
  </si>
  <si>
    <t>Pasadena</t>
  </si>
  <si>
    <t>CA-2016-110072</t>
  </si>
  <si>
    <t>MG-17680</t>
  </si>
  <si>
    <t>Maureen Gastineau</t>
  </si>
  <si>
    <t>Newark</t>
  </si>
  <si>
    <t>FUR-FU-10000521</t>
  </si>
  <si>
    <t>Seth Thomas 14" Putty-Colored Wall Clock</t>
  </si>
  <si>
    <t>CA-2018-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8-158834</t>
  </si>
  <si>
    <t>TW-21025</t>
  </si>
  <si>
    <t>Tamara Willingham</t>
  </si>
  <si>
    <t>Scottsdale</t>
  </si>
  <si>
    <t>OFF-AP-10000326</t>
  </si>
  <si>
    <t>Belkin 7 Outlet SurgeMaster Surge Protector with Phone Protection</t>
  </si>
  <si>
    <t>TEC-PH-10001254</t>
  </si>
  <si>
    <t>Jabra BIZ 2300 Duo QD Duo Corded Headset</t>
  </si>
  <si>
    <t>CA-2017-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7-118948</t>
  </si>
  <si>
    <t>NK-18490</t>
  </si>
  <si>
    <t>Neil Knudson</t>
  </si>
  <si>
    <t>OFF-AR-10001547</t>
  </si>
  <si>
    <t>Newell 311</t>
  </si>
  <si>
    <t>CA-2016-104269</t>
  </si>
  <si>
    <t>DB-13060</t>
  </si>
  <si>
    <t>Dave Brooks</t>
  </si>
  <si>
    <t>CA-2018-114104</t>
  </si>
  <si>
    <t>NP-18670</t>
  </si>
  <si>
    <t>Nora Paige</t>
  </si>
  <si>
    <t>Edmond</t>
  </si>
  <si>
    <t>Oklahoma</t>
  </si>
  <si>
    <t>OFF-LA-10002475</t>
  </si>
  <si>
    <t>Avery 519</t>
  </si>
  <si>
    <t>TEC-PH-10004536</t>
  </si>
  <si>
    <t>Avaya 5420 Digital phone</t>
  </si>
  <si>
    <t>CA-2018-162733</t>
  </si>
  <si>
    <t>TT-21070</t>
  </si>
  <si>
    <t>Ted Trevino</t>
  </si>
  <si>
    <t>OFF-PA-10002751</t>
  </si>
  <si>
    <t>Xerox 1920</t>
  </si>
  <si>
    <t>CA-2017-119697</t>
  </si>
  <si>
    <t>EM-13960</t>
  </si>
  <si>
    <t>Eric Murdock</t>
  </si>
  <si>
    <t>TEC-AC-10003657</t>
  </si>
  <si>
    <t>Lenovo 17-Key USB Numeric Keypad</t>
  </si>
  <si>
    <t>CA-2018-154508</t>
  </si>
  <si>
    <t>RD-19900</t>
  </si>
  <si>
    <t>Ruben Dartt</t>
  </si>
  <si>
    <t>Carlsbad</t>
  </si>
  <si>
    <t>New Mexico</t>
  </si>
  <si>
    <t>OFF-EN-10001990</t>
  </si>
  <si>
    <t>Staple envelope</t>
  </si>
  <si>
    <t>CA-2018-113817</t>
  </si>
  <si>
    <t>MJ-17740</t>
  </si>
  <si>
    <t>Max Jones</t>
  </si>
  <si>
    <t>OFF-BI-10004002</t>
  </si>
  <si>
    <t>Wilson Jones International Size A4 Ring Binders</t>
  </si>
  <si>
    <t>CA-2016-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6-118962</t>
  </si>
  <si>
    <t>CS-12130</t>
  </si>
  <si>
    <t>Chad Sievert</t>
  </si>
  <si>
    <t>OFF-PA-10000659</t>
  </si>
  <si>
    <t>Adams Phone Message Book, Professional, 400 Message Capacity, 5 3/6” x 11”</t>
  </si>
  <si>
    <t>OFF-PA-10001144</t>
  </si>
  <si>
    <t>Xerox 1913</t>
  </si>
  <si>
    <t>FUR-CH-10003817</t>
  </si>
  <si>
    <t>Global Value Steno Chair, Gray</t>
  </si>
  <si>
    <t>US-2016-100853</t>
  </si>
  <si>
    <t>JB-15400</t>
  </si>
  <si>
    <t>Jennifer Braxton</t>
  </si>
  <si>
    <t>OFF-AP-10000891</t>
  </si>
  <si>
    <t>Kensington 7 Outlet MasterPiece HOMEOFFICE Power Control Center</t>
  </si>
  <si>
    <t>OFF-LA-10003148</t>
  </si>
  <si>
    <t>Avery 51</t>
  </si>
  <si>
    <t>US-2019-152366</t>
  </si>
  <si>
    <t>SJ-20500</t>
  </si>
  <si>
    <t>Shirley Jackson</t>
  </si>
  <si>
    <t>OFF-AP-10002684</t>
  </si>
  <si>
    <t>Acco 7-Outlet Masterpiece Power Center, Wihtout Fax/Phone Line Protection</t>
  </si>
  <si>
    <t>US-2017-101511</t>
  </si>
  <si>
    <t>FUR-CH-10004698</t>
  </si>
  <si>
    <t>Padded Folding Chairs, Black, 4/Carton</t>
  </si>
  <si>
    <t>OFF-SU-10002189</t>
  </si>
  <si>
    <t>Acme Rosewood Handle Letter Opener</t>
  </si>
  <si>
    <t>CA-2017-137225</t>
  </si>
  <si>
    <t>JK-15640</t>
  </si>
  <si>
    <t>Jim Kriz</t>
  </si>
  <si>
    <t>OFF-AR-10001940</t>
  </si>
  <si>
    <t>Sanford Colorific Eraseable Coloring Pencils, 12 Count</t>
  </si>
  <si>
    <t>CA-2016-166191</t>
  </si>
  <si>
    <t>DK-13150</t>
  </si>
  <si>
    <t>David Kendrick</t>
  </si>
  <si>
    <t>OFF-ST-10003455</t>
  </si>
  <si>
    <t>Tenex File Box, Personal Filing Tote with Lid, Black</t>
  </si>
  <si>
    <t>TEC-AC-10004659</t>
  </si>
  <si>
    <t>Imation Secure+ Hardware Encrypted USB 2.0 Flash Drive; 16GB</t>
  </si>
  <si>
    <t>CA-2016-158274</t>
  </si>
  <si>
    <t>RM-19675</t>
  </si>
  <si>
    <t>Robert Marley</t>
  </si>
  <si>
    <t>Monroe</t>
  </si>
  <si>
    <t>Louisiana</t>
  </si>
  <si>
    <t>TEC-PH-10003273</t>
  </si>
  <si>
    <t>AT&amp;T TR1909W</t>
  </si>
  <si>
    <t>TEC-PH-10004896</t>
  </si>
  <si>
    <t>Nokia Lumia 521 (T-Mobile)</t>
  </si>
  <si>
    <t>TEC-AC-10002345</t>
  </si>
  <si>
    <t>HP Standard 104 key PS/2 Keyboard</t>
  </si>
  <si>
    <t>CA-2018-105018</t>
  </si>
  <si>
    <t>SK-19990</t>
  </si>
  <si>
    <t>Sally Knutson</t>
  </si>
  <si>
    <t>Fairfield</t>
  </si>
  <si>
    <t>Connecticut</t>
  </si>
  <si>
    <t>OFF-BI-10001890</t>
  </si>
  <si>
    <t>Avery Poly Binder Pockets</t>
  </si>
  <si>
    <t>CA-2016-123260</t>
  </si>
  <si>
    <t>FM-14290</t>
  </si>
  <si>
    <t>Frank Merwin</t>
  </si>
  <si>
    <t>TEC-AC-10002323</t>
  </si>
  <si>
    <t>SanDisk Ultra 32 GB MicroSDHC Class 10 Memory Card</t>
  </si>
  <si>
    <t>CA-2018-157000</t>
  </si>
  <si>
    <t>AM-10360</t>
  </si>
  <si>
    <t>Alice McCarthy</t>
  </si>
  <si>
    <t>Grand Prairie</t>
  </si>
  <si>
    <t>OFF-ST-10001328</t>
  </si>
  <si>
    <t>Personal Filing Tote with Lid, Black/Gray</t>
  </si>
  <si>
    <t>CA-2017-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7-131457</t>
  </si>
  <si>
    <t>MZ-17515</t>
  </si>
  <si>
    <t>Mary Zewe</t>
  </si>
  <si>
    <t>Redlands</t>
  </si>
  <si>
    <t>CA-2016-140004</t>
  </si>
  <si>
    <t>CB-12025</t>
  </si>
  <si>
    <t>Cassandra Brandow</t>
  </si>
  <si>
    <t>Hamilton</t>
  </si>
  <si>
    <t>OFF-AR-10004685</t>
  </si>
  <si>
    <t>Binney &amp; Smith Crayola Metallic Colored Pencils, 8-Color Set</t>
  </si>
  <si>
    <t>OFF-AR-10004027</t>
  </si>
  <si>
    <t>Binney &amp; Smith inkTank Erasable Desk Highlighter, Chisel Tip, Yellow, 12/Box</t>
  </si>
  <si>
    <t>CA-2019-107720</t>
  </si>
  <si>
    <t>VM-21685</t>
  </si>
  <si>
    <t>Valerie Mitchum</t>
  </si>
  <si>
    <t>Westfield</t>
  </si>
  <si>
    <t>New Jersey</t>
  </si>
  <si>
    <t>OFF-ST-10001414</t>
  </si>
  <si>
    <t>Decoflex Hanging Personal Folder File</t>
  </si>
  <si>
    <t>US-2019-124303</t>
  </si>
  <si>
    <t>FH-14365</t>
  </si>
  <si>
    <t>Fred Hopkins</t>
  </si>
  <si>
    <t>OFF-BI-10000343</t>
  </si>
  <si>
    <t>Pressboard Covers with Storage Hooks, 9 1/2" x 11", Light Blue</t>
  </si>
  <si>
    <t>OFF-PA-10002749</t>
  </si>
  <si>
    <t>Wirebound Message Books, 5-1/2 x 4 Forms, 2 or 4 Forms per Page</t>
  </si>
  <si>
    <t>CA-2019-105074</t>
  </si>
  <si>
    <t>MB-17305</t>
  </si>
  <si>
    <t>Maria Bertelson</t>
  </si>
  <si>
    <t>Akron</t>
  </si>
  <si>
    <t>OFF-PA-10002666</t>
  </si>
  <si>
    <t>Southworth 25% Cotton Linen-Finish Paper &amp; Envelopes</t>
  </si>
  <si>
    <t>CA-2016-133690</t>
  </si>
  <si>
    <t>BS-11755</t>
  </si>
  <si>
    <t>Bruce Stewart</t>
  </si>
  <si>
    <t>Denver</t>
  </si>
  <si>
    <t>FUR-TA-10004289</t>
  </si>
  <si>
    <t>BoxOffice By Design Rectangular and Half-Moon Meeting Room Tables</t>
  </si>
  <si>
    <t>OFF-AP-10003622</t>
  </si>
  <si>
    <t>Bravo II Megaboss 12-Amp Hard Body Upright, Replacement Belts, 2 Belts per Pack</t>
  </si>
  <si>
    <t>US-2019-116701</t>
  </si>
  <si>
    <t>LC-17140</t>
  </si>
  <si>
    <t>Logan Currie</t>
  </si>
  <si>
    <t>Dallas</t>
  </si>
  <si>
    <t>OFF-AP-10003217</t>
  </si>
  <si>
    <t>Eureka Sanitaire  Commercial Upright</t>
  </si>
  <si>
    <t>CA-2019-126382</t>
  </si>
  <si>
    <t>HK-14890</t>
  </si>
  <si>
    <t>Heather Kirkland</t>
  </si>
  <si>
    <t>FUR-FU-10002960</t>
  </si>
  <si>
    <t>Eldon 200 Class Desk Accessories, Burgundy</t>
  </si>
  <si>
    <t>CA-2019-108329</t>
  </si>
  <si>
    <t>LE-16810</t>
  </si>
  <si>
    <t>Laurel Elliston</t>
  </si>
  <si>
    <t>Whittier</t>
  </si>
  <si>
    <t>TEC-PH-10001918</t>
  </si>
  <si>
    <t>Nortel Business Series Terminal T7208 Digital phone</t>
  </si>
  <si>
    <t>CA-2019-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7-101007</t>
  </si>
  <si>
    <t>MS-17980</t>
  </si>
  <si>
    <t>Michael Stewart</t>
  </si>
  <si>
    <t>TEC-AC-10001266</t>
  </si>
  <si>
    <t>Memorex Micro Travel Drive 8 GB</t>
  </si>
  <si>
    <t>CA-2017-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8-130162</t>
  </si>
  <si>
    <t>JH-15910</t>
  </si>
  <si>
    <t>Jonathan Howell</t>
  </si>
  <si>
    <t>TEC-PH-10002563</t>
  </si>
  <si>
    <t>Adtran 1202752G1</t>
  </si>
  <si>
    <t>CA-2017-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7-163055</t>
  </si>
  <si>
    <t>DS-13180</t>
  </si>
  <si>
    <t>David Smith</t>
  </si>
  <si>
    <t>Detroit</t>
  </si>
  <si>
    <t>OFF-AR-10001026</t>
  </si>
  <si>
    <t>Sanford Uni-Blazer View Highlighters, Chisel Tip, Yellow</t>
  </si>
  <si>
    <t>FUR-TA-10003748</t>
  </si>
  <si>
    <t>Bevis 36 x 72 Conference Tables</t>
  </si>
  <si>
    <t>OFF-ST-10002485</t>
  </si>
  <si>
    <t>Rogers Deluxe File Chest</t>
  </si>
  <si>
    <t>US-2017-145436</t>
  </si>
  <si>
    <t>VD-21670</t>
  </si>
  <si>
    <t>Valerie Dominguez</t>
  </si>
  <si>
    <t>FUR-CH-10004860</t>
  </si>
  <si>
    <t>Global Low Back Tilter Chair</t>
  </si>
  <si>
    <t>FUR-CH-10004477</t>
  </si>
  <si>
    <t>Global Push Button Manager's Chair, Indigo</t>
  </si>
  <si>
    <t>US-2016-156216</t>
  </si>
  <si>
    <t>EA-14035</t>
  </si>
  <si>
    <t>Erin Ashbrook</t>
  </si>
  <si>
    <t>OFF-BI-10001679</t>
  </si>
  <si>
    <t>GBC Instant Index System for Binding Systems</t>
  </si>
  <si>
    <t>US-2019-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9-160514</t>
  </si>
  <si>
    <t>DB-13120</t>
  </si>
  <si>
    <t>David Bremer</t>
  </si>
  <si>
    <t>Santa Clara</t>
  </si>
  <si>
    <t>OFF-PA-10002479</t>
  </si>
  <si>
    <t>Xerox 4200 Series MultiUse Premium Copy Paper (20Lb. and 84 Bright)</t>
  </si>
  <si>
    <t>CA-2018-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6-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8-154739</t>
  </si>
  <si>
    <t>LH-17155</t>
  </si>
  <si>
    <t>Logan Haushalter</t>
  </si>
  <si>
    <t>FUR-CH-10002965</t>
  </si>
  <si>
    <t>Global Leather Highback Executive Chair with Pneumatic Height Adjustment, Black</t>
  </si>
  <si>
    <t>CA-2018-145625</t>
  </si>
  <si>
    <t>KC-16540</t>
  </si>
  <si>
    <t>Kelly Collister</t>
  </si>
  <si>
    <t>San Diego</t>
  </si>
  <si>
    <t>OFF-PA-10004569</t>
  </si>
  <si>
    <t>Wirebound Message Books, Two 4 1/4" x 5" Forms per Page</t>
  </si>
  <si>
    <t>CA-2018-146941</t>
  </si>
  <si>
    <t>DL-13315</t>
  </si>
  <si>
    <t>Delfina Latchford</t>
  </si>
  <si>
    <t>OFF-ST-10001228</t>
  </si>
  <si>
    <t>Fellowes Personal Hanging Folder Files, Navy</t>
  </si>
  <si>
    <t>OFF-EN-10003296</t>
  </si>
  <si>
    <t>Tyvek Side-Opening Peel &amp; Seel Expanding Envelopes</t>
  </si>
  <si>
    <t>US-2017-159982</t>
  </si>
  <si>
    <t>DR-12880</t>
  </si>
  <si>
    <t>Dan Reichenbach</t>
  </si>
  <si>
    <t>OFF-ST-10004804</t>
  </si>
  <si>
    <t>Belkin 19" Vented Equipment Shelf, Black</t>
  </si>
  <si>
    <t>TEC-PH-10001580</t>
  </si>
  <si>
    <t>Logitech Mobile Speakerphone P710e - speaker phone</t>
  </si>
  <si>
    <t>CA-2019-163139</t>
  </si>
  <si>
    <t>CC-12670</t>
  </si>
  <si>
    <t>Craig Carreira</t>
  </si>
  <si>
    <t>TEC-AC-10000290</t>
  </si>
  <si>
    <t>Sabrent 4-Port USB 2.0 Hub</t>
  </si>
  <si>
    <t>OFF-ST-10002790</t>
  </si>
  <si>
    <t>Safco Industrial Shelving</t>
  </si>
  <si>
    <t>OFF-BI-10003460</t>
  </si>
  <si>
    <t>Acco 3-Hole Punch</t>
  </si>
  <si>
    <t>US-2019-155299</t>
  </si>
  <si>
    <t>Dl-13600</t>
  </si>
  <si>
    <t>Dorris liebe</t>
  </si>
  <si>
    <t>OFF-AP-10002203</t>
  </si>
  <si>
    <t>Eureka Disposable Bags for Sanitaire Vibra Groomer I Upright Vac</t>
  </si>
  <si>
    <t>US-2016-106992</t>
  </si>
  <si>
    <t>SB-20290</t>
  </si>
  <si>
    <t>Sean Braxton</t>
  </si>
  <si>
    <t>TEC-MA-10003353</t>
  </si>
  <si>
    <t>Xerox WorkCentre 6505DN Laser Multifunction Printer</t>
  </si>
  <si>
    <t>CA-2018-125318</t>
  </si>
  <si>
    <t>RC-19825</t>
  </si>
  <si>
    <t>Roy Collins</t>
  </si>
  <si>
    <t>TEC-PH-10001433</t>
  </si>
  <si>
    <t>Cisco Small Business SPA 502G VoIP phone</t>
  </si>
  <si>
    <t>CA-2017-155040</t>
  </si>
  <si>
    <t>AH-10210</t>
  </si>
  <si>
    <t>Alan Hwang</t>
  </si>
  <si>
    <t>Brentwood</t>
  </si>
  <si>
    <t>TEC-AC-10004469</t>
  </si>
  <si>
    <t>Microsoft Sculpt Comfort Mouse</t>
  </si>
  <si>
    <t>CA-2019-136826</t>
  </si>
  <si>
    <t>CB-12535</t>
  </si>
  <si>
    <t>Claudia Bergmann</t>
  </si>
  <si>
    <t>Chapel Hill</t>
  </si>
  <si>
    <t>OFF-AR-10003602</t>
  </si>
  <si>
    <t>Quartet Omega Colored Chalk, 12/Pack</t>
  </si>
  <si>
    <t>CA-2018-111010</t>
  </si>
  <si>
    <t>Morristown</t>
  </si>
  <si>
    <t>OFF-FA-10003472</t>
  </si>
  <si>
    <t>Bagged Rubber Bands</t>
  </si>
  <si>
    <t>US-2019-145366</t>
  </si>
  <si>
    <t>CA-12310</t>
  </si>
  <si>
    <t>Christine Abelman</t>
  </si>
  <si>
    <t>Cincinnati</t>
  </si>
  <si>
    <t>OFF-ST-10004180</t>
  </si>
  <si>
    <t>Safco Commercial Shelving</t>
  </si>
  <si>
    <t>OFF-EN-10004386</t>
  </si>
  <si>
    <t>Recycled Interoffice Envelopes with String and Button Closure, 10 x 13</t>
  </si>
  <si>
    <t>CA-2019-163979</t>
  </si>
  <si>
    <t>KH-16690</t>
  </si>
  <si>
    <t>Kristen Hastings</t>
  </si>
  <si>
    <t>OFF-ST-10003208</t>
  </si>
  <si>
    <t>Adjustable Depth Letter/Legal Cart</t>
  </si>
  <si>
    <t>CA-2017-155334</t>
  </si>
  <si>
    <t>TEC-AC-10003628</t>
  </si>
  <si>
    <t>Logitech 910-002974 M325 Wireless Mouse for Web Scrolling</t>
  </si>
  <si>
    <t>FUR-FU-10003274</t>
  </si>
  <si>
    <t>Regeneration Desk Collection</t>
  </si>
  <si>
    <t>OFF-BI-10002557</t>
  </si>
  <si>
    <t>Presstex Flexible Ring Binders</t>
  </si>
  <si>
    <t>CA-2019-118136</t>
  </si>
  <si>
    <t>BB-10990</t>
  </si>
  <si>
    <t>Barry Blumstein</t>
  </si>
  <si>
    <t>Inglewood</t>
  </si>
  <si>
    <t>OFF-PA-10002615</t>
  </si>
  <si>
    <t>Ampad Gold Fibre Wirebound Steno Books, 6" x 9", Gregg Ruled</t>
  </si>
  <si>
    <t>OFF-AR-10001427</t>
  </si>
  <si>
    <t>Newell 330</t>
  </si>
  <si>
    <t>CA-2019-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7-161991</t>
  </si>
  <si>
    <t>OFF-BI-10004967</t>
  </si>
  <si>
    <t>Round Ring Binders</t>
  </si>
  <si>
    <t>TEC-PH-10001760</t>
  </si>
  <si>
    <t>Bose SoundLink Bluetooth Speaker</t>
  </si>
  <si>
    <t>CA-2017-130890</t>
  </si>
  <si>
    <t>JO-15280</t>
  </si>
  <si>
    <t>Jas O'Carroll</t>
  </si>
  <si>
    <t>FUR-TA-10002903</t>
  </si>
  <si>
    <t>Bevis Round Bullnose 29" High Table Top</t>
  </si>
  <si>
    <t>CA-2017-130883</t>
  </si>
  <si>
    <t>OFF-PA-10000474</t>
  </si>
  <si>
    <t>TEC-AC-10001956</t>
  </si>
  <si>
    <t>Microsoft Arc Touch Mouse</t>
  </si>
  <si>
    <t>OFF-PA-10004100</t>
  </si>
  <si>
    <t>Xerox 216</t>
  </si>
  <si>
    <t>CA-2018-112697</t>
  </si>
  <si>
    <t>AH-10195</t>
  </si>
  <si>
    <t>Alan Haines</t>
  </si>
  <si>
    <t>Tamarac</t>
  </si>
  <si>
    <t>OFF-BI-10000778</t>
  </si>
  <si>
    <t>GBC VeloBinder Electric Binding Machine</t>
  </si>
  <si>
    <t>OFF-SU-10000646</t>
  </si>
  <si>
    <t>Premier Automatic Letter Opener</t>
  </si>
  <si>
    <t>CA-2018-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6-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8-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9-152380</t>
  </si>
  <si>
    <t>FUR-TA-10002533</t>
  </si>
  <si>
    <t>BPI Conference Tables</t>
  </si>
  <si>
    <t>CA-2017-144253</t>
  </si>
  <si>
    <t>AS-10225</t>
  </si>
  <si>
    <t>Alan Schoenberger</t>
  </si>
  <si>
    <t>FUR-FU-10002671</t>
  </si>
  <si>
    <t>Electrix 20W Halogen Replacement Bulb for Zoom-In Desk Lamp</t>
  </si>
  <si>
    <t>CA-2016-130960</t>
  </si>
  <si>
    <t>Taylor</t>
  </si>
  <si>
    <t>OFF-AR-10003651</t>
  </si>
  <si>
    <t>Newell 350</t>
  </si>
  <si>
    <t>CA-2016-111003</t>
  </si>
  <si>
    <t>CR-12625</t>
  </si>
  <si>
    <t>Corey Roper</t>
  </si>
  <si>
    <t>Lakewood</t>
  </si>
  <si>
    <t>OFF-BI-10001072</t>
  </si>
  <si>
    <t>GBC Clear Cover, 8-1/2 x 11, unpunched, 25 covers per pack</t>
  </si>
  <si>
    <t>OFF-AR-10002135</t>
  </si>
  <si>
    <t>Boston Heavy-Duty Trimline Electric Pencil Sharpeners</t>
  </si>
  <si>
    <t>CA-2019-126774</t>
  </si>
  <si>
    <t>SH-20395</t>
  </si>
  <si>
    <t>Shahid Hopkins</t>
  </si>
  <si>
    <t>Arlington</t>
  </si>
  <si>
    <t>OFF-AR-10002804</t>
  </si>
  <si>
    <t>Faber Castell Col-Erase Pencils</t>
  </si>
  <si>
    <t>CA-2018-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6-120887</t>
  </si>
  <si>
    <t>TS-21205</t>
  </si>
  <si>
    <t>Thomas Seio</t>
  </si>
  <si>
    <t>Hackensack</t>
  </si>
  <si>
    <t>FUR-FU-10001588</t>
  </si>
  <si>
    <t>Deflect-o SuperTray Unbreakable Stackable Tray, Letter, Black</t>
  </si>
  <si>
    <t>CA-2016-167850</t>
  </si>
  <si>
    <t>AG-10525</t>
  </si>
  <si>
    <t>Andy Gerbode</t>
  </si>
  <si>
    <t>Saint Petersburg</t>
  </si>
  <si>
    <t>TEC-PH-10002398</t>
  </si>
  <si>
    <t>AT&amp;T 1070 Corded Phone</t>
  </si>
  <si>
    <t>OFF-PA-10001937</t>
  </si>
  <si>
    <t>Xerox 21</t>
  </si>
  <si>
    <t>CA-2016-164259</t>
  </si>
  <si>
    <t>SP-20860</t>
  </si>
  <si>
    <t>Sung Pak</t>
  </si>
  <si>
    <t>OFF-AR-10003373</t>
  </si>
  <si>
    <t>Boston School Pro Electric Pencil Sharpener, 1670</t>
  </si>
  <si>
    <t>CA-2016-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6-156601</t>
  </si>
  <si>
    <t>FA-14230</t>
  </si>
  <si>
    <t>Frank Atkinson</t>
  </si>
  <si>
    <t>Long Beach</t>
  </si>
  <si>
    <t>OFF-FA-10000624</t>
  </si>
  <si>
    <t>OIC Binder Clips</t>
  </si>
  <si>
    <t>CA-2018-162138</t>
  </si>
  <si>
    <t>GK-14620</t>
  </si>
  <si>
    <t>Grace Kelly</t>
  </si>
  <si>
    <t>Hesperia</t>
  </si>
  <si>
    <t>TEC-AC-10001908</t>
  </si>
  <si>
    <t>Logitech Wireless Headset h800</t>
  </si>
  <si>
    <t>CA-2019-153339</t>
  </si>
  <si>
    <t>DJ-13510</t>
  </si>
  <si>
    <t>Don Jones</t>
  </si>
  <si>
    <t>Murfreesboro</t>
  </si>
  <si>
    <t>FUR-FU-10001967</t>
  </si>
  <si>
    <t>Telescoping Adjustable Floor Lamp</t>
  </si>
  <si>
    <t>US-2018-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8-150147</t>
  </si>
  <si>
    <t>JL-15850</t>
  </si>
  <si>
    <t>John Lucas</t>
  </si>
  <si>
    <t>TEC-PH-10004614</t>
  </si>
  <si>
    <t>AT&amp;T 841000 Phone</t>
  </si>
  <si>
    <t>OFF-BI-10001153</t>
  </si>
  <si>
    <t>Ibico Recycled Grain-Textured Covers</t>
  </si>
  <si>
    <t>OFF-BI-10001982</t>
  </si>
  <si>
    <t>Wilson Jones Custom Binder Spines &amp; Labels</t>
  </si>
  <si>
    <t>CA-2017-137946</t>
  </si>
  <si>
    <t>DB-13615</t>
  </si>
  <si>
    <t>Doug Bickford</t>
  </si>
  <si>
    <t>OFF-BI-10001922</t>
  </si>
  <si>
    <t>Storex Dura Pro Binders</t>
  </si>
  <si>
    <t>TEC-CO-10001449</t>
  </si>
  <si>
    <t>Copiers</t>
  </si>
  <si>
    <t>Hewlett Packard LaserJet 3310 Copier</t>
  </si>
  <si>
    <t>OFF-BI-10004140</t>
  </si>
  <si>
    <t>Avery Non-Stick Binders</t>
  </si>
  <si>
    <t>CA-2016-129924</t>
  </si>
  <si>
    <t>AC-10420</t>
  </si>
  <si>
    <t>Alyssa Crouse</t>
  </si>
  <si>
    <t>OFF-BI-10003314</t>
  </si>
  <si>
    <t>Tuff Stuff Recycled Round Ring Binders</t>
  </si>
  <si>
    <t>FUR-TA-10004575</t>
  </si>
  <si>
    <t>Hon 5100 Series Wood Tables</t>
  </si>
  <si>
    <t>CA-2017-128167</t>
  </si>
  <si>
    <t>Layton</t>
  </si>
  <si>
    <t>OFF-FA-10000490</t>
  </si>
  <si>
    <t>OIC Binder Clips, Mini, 1/4" Capacity, Black</t>
  </si>
  <si>
    <t>CA-2016-122336</t>
  </si>
  <si>
    <t>OFF-AR-10000122</t>
  </si>
  <si>
    <t>Newell 314</t>
  </si>
  <si>
    <t>TEC-PH-10000702</t>
  </si>
  <si>
    <t>Square Credit Card Reader, 4 1/2" x 4 1/2" x 1", White</t>
  </si>
  <si>
    <t>US-2017-120712</t>
  </si>
  <si>
    <t>Austin</t>
  </si>
  <si>
    <t>CA-2019-169901</t>
  </si>
  <si>
    <t>CC-12550</t>
  </si>
  <si>
    <t>Clay Cheatham</t>
  </si>
  <si>
    <t>CA-2019-134306</t>
  </si>
  <si>
    <t>TD-20995</t>
  </si>
  <si>
    <t>Tamara Dahlen</t>
  </si>
  <si>
    <t>Lowell</t>
  </si>
  <si>
    <t>Massachusetts</t>
  </si>
  <si>
    <t>OFF-AR-10001374</t>
  </si>
  <si>
    <t>BIC Brite Liner Highlighters, Chisel Tip</t>
  </si>
  <si>
    <t>CA-2018-129714</t>
  </si>
  <si>
    <t>AB-10060</t>
  </si>
  <si>
    <t>Adam Bellavance</t>
  </si>
  <si>
    <t>OFF-PA-10001970</t>
  </si>
  <si>
    <t>Xerox 1881</t>
  </si>
  <si>
    <t>OFF-BI-10002160</t>
  </si>
  <si>
    <t>Acco Hanging Data Binders</t>
  </si>
  <si>
    <t>OFF-BI-10004995</t>
  </si>
  <si>
    <t>GBC DocuBind P400 Electric Binding System</t>
  </si>
  <si>
    <t>CA-2018-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8-130001</t>
  </si>
  <si>
    <t>CA-2019-155698</t>
  </si>
  <si>
    <t>VB-21745</t>
  </si>
  <si>
    <t>Victoria Brennan</t>
  </si>
  <si>
    <t>Georgia</t>
  </si>
  <si>
    <t>OFF-AP-10001124</t>
  </si>
  <si>
    <t>Belkin 8 Outlet SurgeMaster II Gold Surge Protector with Phone Protection</t>
  </si>
  <si>
    <t>OFF-LA-10001158</t>
  </si>
  <si>
    <t>Avery Address/Shipping Labels for Typewriters, 4" x 2"</t>
  </si>
  <si>
    <t>CA-2019-144904</t>
  </si>
  <si>
    <t>KW-16435</t>
  </si>
  <si>
    <t>Katrina Willman</t>
  </si>
  <si>
    <t>FUR-CH-10000785</t>
  </si>
  <si>
    <t>Global Ergonomic Managers Chair</t>
  </si>
  <si>
    <t>OFF-AR-10003732</t>
  </si>
  <si>
    <t>Newell 333</t>
  </si>
  <si>
    <t>FUR-FU-10000023</t>
  </si>
  <si>
    <t>Eldon Wave Desk Accessories</t>
  </si>
  <si>
    <t>CA-2016-123344</t>
  </si>
  <si>
    <t>JD-16060</t>
  </si>
  <si>
    <t>Julia Dunbar</t>
  </si>
  <si>
    <t>CA-2018-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9-104745</t>
  </si>
  <si>
    <t>GT-14755</t>
  </si>
  <si>
    <t>Guy Thornton</t>
  </si>
  <si>
    <t>Harlingen</t>
  </si>
  <si>
    <t>OFF-PA-10002036</t>
  </si>
  <si>
    <t>Xerox 1930</t>
  </si>
  <si>
    <t>OFF-ST-10002205</t>
  </si>
  <si>
    <t>File Shuttle I and Handi-File</t>
  </si>
  <si>
    <t>US-2016-119137</t>
  </si>
  <si>
    <t>AG-10900</t>
  </si>
  <si>
    <t>Arthur Gainer</t>
  </si>
  <si>
    <t>Tucson</t>
  </si>
  <si>
    <t>TEC-AC-10003911</t>
  </si>
  <si>
    <t>NETGEAR AC1750 Dual Band Gigabit Smart WiFi Router</t>
  </si>
  <si>
    <t>OFF-AR-10000658</t>
  </si>
  <si>
    <t>Newell 324</t>
  </si>
  <si>
    <t>TEC-AC-10002076</t>
  </si>
  <si>
    <t>Microsoft Natural Keyboard Elite</t>
  </si>
  <si>
    <t>US-2018-134656</t>
  </si>
  <si>
    <t>MM-18280</t>
  </si>
  <si>
    <t>Muhammed MacIntyre</t>
  </si>
  <si>
    <t>Quincy</t>
  </si>
  <si>
    <t>OFF-PA-10003039</t>
  </si>
  <si>
    <t>Xerox 1960</t>
  </si>
  <si>
    <t>US-2019-134481</t>
  </si>
  <si>
    <t>AR-10405</t>
  </si>
  <si>
    <t>Allen Rosenblatt</t>
  </si>
  <si>
    <t>FUR-TA-10004915</t>
  </si>
  <si>
    <t>Office Impressions End Table, 20-1/2"H x 24"W x 20"D</t>
  </si>
  <si>
    <t>CA-2017-130792</t>
  </si>
  <si>
    <t>RA-19915</t>
  </si>
  <si>
    <t>Russell Applegate</t>
  </si>
  <si>
    <t>OFF-AP-10000696</t>
  </si>
  <si>
    <t>Holmes Odor Grabber</t>
  </si>
  <si>
    <t>OFF-ST-10003327</t>
  </si>
  <si>
    <t>Akro-Mils 12-Gallon Tote</t>
  </si>
  <si>
    <t>OFF-BI-10000309</t>
  </si>
  <si>
    <t>GBC Twin Loop Wire Binding Elements, 9/16" Spine, Black</t>
  </si>
  <si>
    <t>CA-2018-134775</t>
  </si>
  <si>
    <t>AS-10285</t>
  </si>
  <si>
    <t>Alejandro Savely</t>
  </si>
  <si>
    <t>OFF-PA-10004734</t>
  </si>
  <si>
    <t>Southworth Structures Collection</t>
  </si>
  <si>
    <t>OFF-BI-10002225</t>
  </si>
  <si>
    <t>Square Ring Data Binders, Rigid 75 Pt. Covers, 11" x 14-7/8"</t>
  </si>
  <si>
    <t>CA-2017-125395</t>
  </si>
  <si>
    <t>LA-16780</t>
  </si>
  <si>
    <t>Laura Armstrong</t>
  </si>
  <si>
    <t>TEC-AC-10004708</t>
  </si>
  <si>
    <t>Sony 32GB Class 10 Micro SDHC R40 Memory Card</t>
  </si>
  <si>
    <t>US-2017-168935</t>
  </si>
  <si>
    <t>DO-13435</t>
  </si>
  <si>
    <t>Denny Ordway</t>
  </si>
  <si>
    <t>Pembroke Pines</t>
  </si>
  <si>
    <t>FUR-TA-10000617</t>
  </si>
  <si>
    <t>Hon Practical Foundations 30 x 60 Training Table, Light Gray/Charcoal</t>
  </si>
  <si>
    <t>TEC-AC-10002335</t>
  </si>
  <si>
    <t>Logitech Media Keyboard K200</t>
  </si>
  <si>
    <t>CA-2017-122756</t>
  </si>
  <si>
    <t>DK-13225</t>
  </si>
  <si>
    <t>Dean Katz</t>
  </si>
  <si>
    <t>TEC-MA-10001681</t>
  </si>
  <si>
    <t>Lexmark MarkNet N8150 Wireless Print Server</t>
  </si>
  <si>
    <t>FUR-FU-10001935</t>
  </si>
  <si>
    <t>3M Hangers With Command Adhesive</t>
  </si>
  <si>
    <t>CA-2016-115973</t>
  </si>
  <si>
    <t>NG-18430</t>
  </si>
  <si>
    <t>Nathan Gelder</t>
  </si>
  <si>
    <t>OFF-AR-10004757</t>
  </si>
  <si>
    <t>Crayola Colored Pencils</t>
  </si>
  <si>
    <t>CA-2019-101798</t>
  </si>
  <si>
    <t>MV-18190</t>
  </si>
  <si>
    <t>Mike Vittorini</t>
  </si>
  <si>
    <t>OFF-BI-10000050</t>
  </si>
  <si>
    <t>Angle-D Binders with Locking Rings, Label Holders</t>
  </si>
  <si>
    <t>US-2016-135972</t>
  </si>
  <si>
    <t>JG-15115</t>
  </si>
  <si>
    <t>Jack Garza</t>
  </si>
  <si>
    <t>Des Moines</t>
  </si>
  <si>
    <t>TEC-PH-10003012</t>
  </si>
  <si>
    <t>Nortel Meridian M3904 Professional Digital phone</t>
  </si>
  <si>
    <t>TEC-CO-10002313</t>
  </si>
  <si>
    <t>Canon PC1080F Personal Copier</t>
  </si>
  <si>
    <t>US-2016-134971</t>
  </si>
  <si>
    <t>BP-11095</t>
  </si>
  <si>
    <t>Bart Pistole</t>
  </si>
  <si>
    <t>Peoria</t>
  </si>
  <si>
    <t>OFF-BI-10003982</t>
  </si>
  <si>
    <t>Wilson Jones Century Plastic Molded Ring Binders</t>
  </si>
  <si>
    <t>CA-2019-102946</t>
  </si>
  <si>
    <t>VP-21730</t>
  </si>
  <si>
    <t>Victor Preis</t>
  </si>
  <si>
    <t>Las Vegas</t>
  </si>
  <si>
    <t>Nevada</t>
  </si>
  <si>
    <t>OFF-BI-10004492</t>
  </si>
  <si>
    <t>Tuf-Vin Binders</t>
  </si>
  <si>
    <t>CA-2019-165603</t>
  </si>
  <si>
    <t>SS-20140</t>
  </si>
  <si>
    <t>Saphhira Shifley</t>
  </si>
  <si>
    <t>Warwick</t>
  </si>
  <si>
    <t>Rhode Island</t>
  </si>
  <si>
    <t>OFF-ST-10000798</t>
  </si>
  <si>
    <t>2300 Heavy-Duty Transfer File Systems by Perma</t>
  </si>
  <si>
    <t>OFF-PA-10002552</t>
  </si>
  <si>
    <t>Xerox 1958</t>
  </si>
  <si>
    <t>CA-2017-122259</t>
  </si>
  <si>
    <t>OFF-SU-10002573</t>
  </si>
  <si>
    <t>Acme 10" Easy Grip Assistive Scissors</t>
  </si>
  <si>
    <t>CA-2018-108987</t>
  </si>
  <si>
    <t>AG-10675</t>
  </si>
  <si>
    <t>Anna Gayman</t>
  </si>
  <si>
    <t>OFF-ST-10001580</t>
  </si>
  <si>
    <t>Super Decoflex Portable Personal File</t>
  </si>
  <si>
    <t>OFF-ST-10000934</t>
  </si>
  <si>
    <t>Contico 72"H Heavy-Duty Storage System</t>
  </si>
  <si>
    <t>TEC-AC-10000158</t>
  </si>
  <si>
    <t>Sony 64GB Class 10 Micro SDHC R40 Memory Card</t>
  </si>
  <si>
    <t>CA-2016-113166</t>
  </si>
  <si>
    <t>LF-17185</t>
  </si>
  <si>
    <t>Luke Foster</t>
  </si>
  <si>
    <t>Miami</t>
  </si>
  <si>
    <t>OFF-PA-10001947</t>
  </si>
  <si>
    <t>Xerox 1974</t>
  </si>
  <si>
    <t>CA-2016-155208</t>
  </si>
  <si>
    <t>OFF-AR-10003478</t>
  </si>
  <si>
    <t>Avery Hi-Liter EverBold Pen Style Fluorescent Highlighters, 4/Pack</t>
  </si>
  <si>
    <t>CA-2019-117933</t>
  </si>
  <si>
    <t>RF-19840</t>
  </si>
  <si>
    <t>Roy Französisch</t>
  </si>
  <si>
    <t>OFF-AP-10004249</t>
  </si>
  <si>
    <t>Staple holder</t>
  </si>
  <si>
    <t>CA-2019-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9-142636</t>
  </si>
  <si>
    <t>KC-16675</t>
  </si>
  <si>
    <t>Kimberly Carter</t>
  </si>
  <si>
    <t>OFF-PA-10000157</t>
  </si>
  <si>
    <t>Xerox 191</t>
  </si>
  <si>
    <t>CA-2019-122105</t>
  </si>
  <si>
    <t>CJ-12010</t>
  </si>
  <si>
    <t>Caroline Jumper</t>
  </si>
  <si>
    <t>Huntington Beach</t>
  </si>
  <si>
    <t>OFF-AR-10004344</t>
  </si>
  <si>
    <t>Bulldog Vacuum Base Pencil Sharpener</t>
  </si>
  <si>
    <t>CA-2018-148796</t>
  </si>
  <si>
    <t>PB-19150</t>
  </si>
  <si>
    <t>Philip Brown</t>
  </si>
  <si>
    <t>FUR-CH-10004886</t>
  </si>
  <si>
    <t>Bevis Steel Folding Chairs</t>
  </si>
  <si>
    <t>CA-2019-154816</t>
  </si>
  <si>
    <t>Richmond</t>
  </si>
  <si>
    <t>OFF-PA-10003845</t>
  </si>
  <si>
    <t>Xerox 1987</t>
  </si>
  <si>
    <t>CA-2019-110478</t>
  </si>
  <si>
    <t>OFF-AR-10001573</t>
  </si>
  <si>
    <t>American Pencil</t>
  </si>
  <si>
    <t>OFF-EN-10000483</t>
  </si>
  <si>
    <t>White Envelopes, White Envelopes with Clear Poly Window</t>
  </si>
  <si>
    <t>CA-2016-142048</t>
  </si>
  <si>
    <t>Louisville</t>
  </si>
  <si>
    <t>TEC-AC-10004114</t>
  </si>
  <si>
    <t>KeyTronic 6101 Series - Keyboard - Black</t>
  </si>
  <si>
    <t>CA-2019-125388</t>
  </si>
  <si>
    <t>MP-17965</t>
  </si>
  <si>
    <t>Michael Paige</t>
  </si>
  <si>
    <t>Lawrence</t>
  </si>
  <si>
    <t>FUR-FU-10004712</t>
  </si>
  <si>
    <t>Westinghouse Mesh Shade Clip-On Gooseneck Lamp, Black</t>
  </si>
  <si>
    <t>OFF-ST-10000918</t>
  </si>
  <si>
    <t>Crate-A-Files</t>
  </si>
  <si>
    <t>CA-2019-155705</t>
  </si>
  <si>
    <t>NF-18385</t>
  </si>
  <si>
    <t>Natalie Fritzler</t>
  </si>
  <si>
    <t>Mississippi</t>
  </si>
  <si>
    <t>FUR-CH-10000015</t>
  </si>
  <si>
    <t>Hon Multipurpose Stacking Arm Chairs</t>
  </si>
  <si>
    <t>CA-2019-149160</t>
  </si>
  <si>
    <t>Canton</t>
  </si>
  <si>
    <t>FUR-FU-10003347</t>
  </si>
  <si>
    <t>Coloredge Poster Frame</t>
  </si>
  <si>
    <t>OFF-BI-10001543</t>
  </si>
  <si>
    <t>GBC VeloBinder Manual Binding System</t>
  </si>
  <si>
    <t>CA-2016-101476</t>
  </si>
  <si>
    <t>SD-20485</t>
  </si>
  <si>
    <t>Shirley Daniels</t>
  </si>
  <si>
    <t>New Rochelle</t>
  </si>
  <si>
    <t>TEC-MA-10000029</t>
  </si>
  <si>
    <t>Epson WorkForce WF-2530 All-in-One Printer, Copier Scanner</t>
  </si>
  <si>
    <t>CA-2019-152275</t>
  </si>
  <si>
    <t>KH-16630</t>
  </si>
  <si>
    <t>Ken Heidel</t>
  </si>
  <si>
    <t>OFF-AR-10000369</t>
  </si>
  <si>
    <t>Design Ebony Sketching Pencil</t>
  </si>
  <si>
    <t>US-2018-123750</t>
  </si>
  <si>
    <t>RB-19795</t>
  </si>
  <si>
    <t>Ross Baird</t>
  </si>
  <si>
    <t>Gastonia</t>
  </si>
  <si>
    <t>OFF-BI-10004584</t>
  </si>
  <si>
    <t>GBC ProClick 150 Presentation Binding System</t>
  </si>
  <si>
    <t>OFF-ST-10000617</t>
  </si>
  <si>
    <t>Woodgrain Magazine Files by Perma</t>
  </si>
  <si>
    <t>CA-2018-127369</t>
  </si>
  <si>
    <t>OFF-ST-10003306</t>
  </si>
  <si>
    <t>Letter Size Cart</t>
  </si>
  <si>
    <t>US-2016-150574</t>
  </si>
  <si>
    <t>MK-18160</t>
  </si>
  <si>
    <t>Mike Kennedy</t>
  </si>
  <si>
    <t>Jacksonville</t>
  </si>
  <si>
    <t>OFF-BI-10000773</t>
  </si>
  <si>
    <t>Insertable Tab Post Binder Dividers</t>
  </si>
  <si>
    <t>TEC-AC-10002600</t>
  </si>
  <si>
    <t>Belkin QODE FastFit Bluetooth Keyboard</t>
  </si>
  <si>
    <t>CA-2018-147375</t>
  </si>
  <si>
    <t>PO-19180</t>
  </si>
  <si>
    <t>Philisse Overcash</t>
  </si>
  <si>
    <t>TEC-MA-10002937</t>
  </si>
  <si>
    <t>Canon Color ImageCLASS MF8580Cdw Wireless Laser All-In-One Printer, Copier, Scanner</t>
  </si>
  <si>
    <t>CA-2019-130043</t>
  </si>
  <si>
    <t>BB-11545</t>
  </si>
  <si>
    <t>Brenda Bowman</t>
  </si>
  <si>
    <t>OFF-PA-10002230</t>
  </si>
  <si>
    <t>Xerox 1897</t>
  </si>
  <si>
    <t>CA-2019-157252</t>
  </si>
  <si>
    <t>FUR-CH-10003396</t>
  </si>
  <si>
    <t>Global Deluxe Steno Chair</t>
  </si>
  <si>
    <t>CA-2018-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9-154214</t>
  </si>
  <si>
    <t>TB-21595</t>
  </si>
  <si>
    <t>Troy Blackwell</t>
  </si>
  <si>
    <t>FUR-FU-10000206</t>
  </si>
  <si>
    <t>GE General Purpose, Extra Long Life, Showcase &amp; Floodlight Incandescent Bulbs</t>
  </si>
  <si>
    <t>CA-2018-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9-147277</t>
  </si>
  <si>
    <t>EB-13705</t>
  </si>
  <si>
    <t>Ed Braxton</t>
  </si>
  <si>
    <t>OFF-ST-10000142</t>
  </si>
  <si>
    <t>Deluxe Rollaway Locking File with Drawer</t>
  </si>
  <si>
    <t>CA-2018-100153</t>
  </si>
  <si>
    <t>Norman</t>
  </si>
  <si>
    <t>TEC-AC-10001772</t>
  </si>
  <si>
    <t>Memorex Mini Travel Drive 16 GB USB 2.0 Flash Drive</t>
  </si>
  <si>
    <t>US-2016-110674</t>
  </si>
  <si>
    <t>SC-20095</t>
  </si>
  <si>
    <t>Sanjit Chand</t>
  </si>
  <si>
    <t>FUR-CH-10000225</t>
  </si>
  <si>
    <t>Global Geo Office Task Chair, Gray</t>
  </si>
  <si>
    <t>US-2018-157945</t>
  </si>
  <si>
    <t>FUR-CH-10002331</t>
  </si>
  <si>
    <t>Hon 4700 Series Mobuis Mid-Back Task Chairs with Adjustable Arms</t>
  </si>
  <si>
    <t>OFF-EN-10001415</t>
  </si>
  <si>
    <t>CA-2017-109638</t>
  </si>
  <si>
    <t>OFF-AP-10002472</t>
  </si>
  <si>
    <t>3M Office Air Cleaner</t>
  </si>
  <si>
    <t>TEC-AC-10004571</t>
  </si>
  <si>
    <t>Logitech G700s Rechargeable Gaming Mouse</t>
  </si>
  <si>
    <t>OFF-BI-10001098</t>
  </si>
  <si>
    <t>Acco D-Ring Binder w/DublLock</t>
  </si>
  <si>
    <t>CA-2018-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7-101399</t>
  </si>
  <si>
    <t>JS-15940</t>
  </si>
  <si>
    <t>Joni Sundaresam</t>
  </si>
  <si>
    <t>Park Ridge</t>
  </si>
  <si>
    <t>CA-2019-154907</t>
  </si>
  <si>
    <t>Amarillo</t>
  </si>
  <si>
    <t>FUR-BO-10002824</t>
  </si>
  <si>
    <t>Bush Mission Pointe Library</t>
  </si>
  <si>
    <t>US-2018-100419</t>
  </si>
  <si>
    <t>OFF-BI-10002194</t>
  </si>
  <si>
    <t>Cardinal Hold-It CD Pocket</t>
  </si>
  <si>
    <t>CA-2017-154144</t>
  </si>
  <si>
    <t>MH-17785</t>
  </si>
  <si>
    <t>Maya Herman</t>
  </si>
  <si>
    <t>Lindenhurst</t>
  </si>
  <si>
    <t>OFF-PA-10004071</t>
  </si>
  <si>
    <t>Eaton Premium Continuous-Feed Paper, 25% Cotton, Letter Size, White, 1000 Shts/Box</t>
  </si>
  <si>
    <t>CA-2016-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8-103891</t>
  </si>
  <si>
    <t>TEC-PH-10000149</t>
  </si>
  <si>
    <t>Cisco SPA525G2 IP Phone - Wireless</t>
  </si>
  <si>
    <t>CA-2018-152632</t>
  </si>
  <si>
    <t>JE-15475</t>
  </si>
  <si>
    <t>Jeremy Ellison</t>
  </si>
  <si>
    <t>CA-2018-100790</t>
  </si>
  <si>
    <t>JG-15805</t>
  </si>
  <si>
    <t>John Grady</t>
  </si>
  <si>
    <t>OFF-AR-10003045</t>
  </si>
  <si>
    <t>Prang Colored Pencils</t>
  </si>
  <si>
    <t>OFF-ST-10000689</t>
  </si>
  <si>
    <t>Fellowes Strictly Business Drawer File, Letter/Legal Size</t>
  </si>
  <si>
    <t>CA-2016-134677</t>
  </si>
  <si>
    <t>XP-21865</t>
  </si>
  <si>
    <t>Xylona Preis</t>
  </si>
  <si>
    <t>TEC-AC-10001445</t>
  </si>
  <si>
    <t>Imation USB 2.0 Swivel Flash Drive USB flash drive - 4 GB - Pink</t>
  </si>
  <si>
    <t>CA-2016-127691</t>
  </si>
  <si>
    <t>EM-14065</t>
  </si>
  <si>
    <t>Erin Mull</t>
  </si>
  <si>
    <t>TEC-AC-10002567</t>
  </si>
  <si>
    <t>Logitech G602 Wireless Gaming Mouse</t>
  </si>
  <si>
    <t>CA-2019-140963</t>
  </si>
  <si>
    <t>MT-18070</t>
  </si>
  <si>
    <t>Michelle Tran</t>
  </si>
  <si>
    <t>OFF-LA-10003923</t>
  </si>
  <si>
    <t>Alphabetical Labels for Top Tab Filing</t>
  </si>
  <si>
    <t>FUR-BO-10001337</t>
  </si>
  <si>
    <t>O'Sullivan Living Dimensions 2-Shelf Bookcases</t>
  </si>
  <si>
    <t>TEC-PH-10001924</t>
  </si>
  <si>
    <t>iHome FM Clock Radio with Lightning Dock</t>
  </si>
  <si>
    <t>CA-2016-154627</t>
  </si>
  <si>
    <t>SA-20830</t>
  </si>
  <si>
    <t>Sue Ann Reed</t>
  </si>
  <si>
    <t>TEC-PH-10001363</t>
  </si>
  <si>
    <t>Apple iPhone 5S</t>
  </si>
  <si>
    <t>CA-2016-133753</t>
  </si>
  <si>
    <t>CW-11905</t>
  </si>
  <si>
    <t>Carl Weiss</t>
  </si>
  <si>
    <t>Huntsville</t>
  </si>
  <si>
    <t>TEC-PH-10000376</t>
  </si>
  <si>
    <t>Square Credit Card Reader</t>
  </si>
  <si>
    <t>TEC-AC-10000303</t>
  </si>
  <si>
    <t>Logitech M510 Wireless Mouse</t>
  </si>
  <si>
    <t>CA-2016-113362</t>
  </si>
  <si>
    <t>AJ-10960</t>
  </si>
  <si>
    <t>Astrea Jones</t>
  </si>
  <si>
    <t>OFF-ST-10001809</t>
  </si>
  <si>
    <t>Fellowes Officeware Wire Shelving</t>
  </si>
  <si>
    <t>OFF-EN-10003845</t>
  </si>
  <si>
    <t>Colored Envelopes</t>
  </si>
  <si>
    <t>CA-2018-169166</t>
  </si>
  <si>
    <t>SS-20590</t>
  </si>
  <si>
    <t>Sonia Sunley</t>
  </si>
  <si>
    <t>TEC-AC-10000991</t>
  </si>
  <si>
    <t>Sony Micro Vault Click 8 GB USB 2.0 Flash Drive</t>
  </si>
  <si>
    <t>US-2018-120929</t>
  </si>
  <si>
    <t>RO-19780</t>
  </si>
  <si>
    <t>Rose O'Brian</t>
  </si>
  <si>
    <t>FUR-TA-10001857</t>
  </si>
  <si>
    <t>Balt Solid Wood Rectangular Table</t>
  </si>
  <si>
    <t>CA-2017-134782</t>
  </si>
  <si>
    <t>MD-17350</t>
  </si>
  <si>
    <t>Maribeth Dona</t>
  </si>
  <si>
    <t>Fayetteville</t>
  </si>
  <si>
    <t>Arkansas</t>
  </si>
  <si>
    <t>OFF-EN-10001434</t>
  </si>
  <si>
    <t>Strathmore #10 Envelopes, Ultimate White</t>
  </si>
  <si>
    <t>CA-2018-126158</t>
  </si>
  <si>
    <t>Costa Mesa</t>
  </si>
  <si>
    <t>OFF-BI-10002498</t>
  </si>
  <si>
    <t>Clear Mylar Reinforcing Strips</t>
  </si>
  <si>
    <t>FUR-FU-10004864</t>
  </si>
  <si>
    <t>Howard Miller 14-1/2" Diameter Chrome Round Wall Clock</t>
  </si>
  <si>
    <t>FUR-FU-10000073</t>
  </si>
  <si>
    <t>Deflect-O Glasstique Clear Desk Accessories</t>
  </si>
  <si>
    <t>US-2018-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9-134978</t>
  </si>
  <si>
    <t>CA-2017-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9-135307</t>
  </si>
  <si>
    <t>LS-17245</t>
  </si>
  <si>
    <t>Lynn Smith</t>
  </si>
  <si>
    <t>Gladstone</t>
  </si>
  <si>
    <t>FUR-FU-10001290</t>
  </si>
  <si>
    <t>Executive Impressions Supervisor Wall Clock</t>
  </si>
  <si>
    <t>TEC-AC-10002399</t>
  </si>
  <si>
    <t>SanDisk Cruzer 32 GB USB Flash Drive</t>
  </si>
  <si>
    <t>CA-2018-106341</t>
  </si>
  <si>
    <t>CA-2019-163405</t>
  </si>
  <si>
    <t>BN-11515</t>
  </si>
  <si>
    <t>Bradley Nguyen</t>
  </si>
  <si>
    <t>OFF-AR-10003811</t>
  </si>
  <si>
    <t>Newell 327</t>
  </si>
  <si>
    <t>OFF-AR-10001246</t>
  </si>
  <si>
    <t>Newell 317</t>
  </si>
  <si>
    <t>CA-2019-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7-157812</t>
  </si>
  <si>
    <t>DB-13210</t>
  </si>
  <si>
    <t>Dean Braden</t>
  </si>
  <si>
    <t>OFF-ST-10000736</t>
  </si>
  <si>
    <t>Carina Double Wide Media Storage Towers in Natural &amp; Black</t>
  </si>
  <si>
    <t>OFF-BI-10000285</t>
  </si>
  <si>
    <t>XtraLife ClearVue Slant-D Ring Binders by Cardinal</t>
  </si>
  <si>
    <t>CA-2019-145142</t>
  </si>
  <si>
    <t>MC-17605</t>
  </si>
  <si>
    <t>Matt Connell</t>
  </si>
  <si>
    <t>US-2018-139486</t>
  </si>
  <si>
    <t>TEC-PH-10003555</t>
  </si>
  <si>
    <t>Motorola HK250 Universal Bluetooth Headset</t>
  </si>
  <si>
    <t>Imation 16GB Mini TravelDrive USB 2.0 Flash Drive</t>
  </si>
  <si>
    <t>CA-2017-158792</t>
  </si>
  <si>
    <t>BD-11605</t>
  </si>
  <si>
    <t>Brian Dahlen</t>
  </si>
  <si>
    <t>OFF-FA-10002815</t>
  </si>
  <si>
    <t>CA-2019-113558</t>
  </si>
  <si>
    <t>PH-18790</t>
  </si>
  <si>
    <t>Patricia Hirasaki</t>
  </si>
  <si>
    <t>Lakeland</t>
  </si>
  <si>
    <t>FUR-CH-10003379</t>
  </si>
  <si>
    <t>Global Commerce Series High-Back Swivel/Tilt Chairs</t>
  </si>
  <si>
    <t>US-2017-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7-102848</t>
  </si>
  <si>
    <t>KB-16240</t>
  </si>
  <si>
    <t>Karen Bern</t>
  </si>
  <si>
    <t>FUR-CH-10000595</t>
  </si>
  <si>
    <t>Safco Contoured Stacking Chairs</t>
  </si>
  <si>
    <t>US-2019-129441</t>
  </si>
  <si>
    <t>JC-15340</t>
  </si>
  <si>
    <t>Jasper Cacioppo</t>
  </si>
  <si>
    <t>FUR-FU-10000448</t>
  </si>
  <si>
    <t>Tenex Chairmats For Use With Carpeted Floors</t>
  </si>
  <si>
    <t>CA-2018-168753</t>
  </si>
  <si>
    <t>RL-19615</t>
  </si>
  <si>
    <t>Rob Lucas</t>
  </si>
  <si>
    <t>Montgomery</t>
  </si>
  <si>
    <t>TEC-PH-10000984</t>
  </si>
  <si>
    <t>Panasonic KX-TG9471B</t>
  </si>
  <si>
    <t>CA-2018-126613</t>
  </si>
  <si>
    <t>AA-10375</t>
  </si>
  <si>
    <t>Allen Armold</t>
  </si>
  <si>
    <t>Mesa</t>
  </si>
  <si>
    <t>OFF-ST-10001325</t>
  </si>
  <si>
    <t>Sterilite Officeware Hinged File Box</t>
  </si>
  <si>
    <t>US-2019-122637</t>
  </si>
  <si>
    <t>EP-13915</t>
  </si>
  <si>
    <t>Emily Phan</t>
  </si>
  <si>
    <t>OFF-BI-10002429</t>
  </si>
  <si>
    <t>Premier Elliptical Ring Binder, Black</t>
  </si>
  <si>
    <t>CA-2017-147851</t>
  </si>
  <si>
    <t>OFF-BI-10004528</t>
  </si>
  <si>
    <t>Cardinal Poly Pocket Divider Pockets for Ring Binders</t>
  </si>
  <si>
    <t>CA-2017-134894</t>
  </si>
  <si>
    <t>DK-12985</t>
  </si>
  <si>
    <t>Darren Koutras</t>
  </si>
  <si>
    <t>OFF-AP-10001271</t>
  </si>
  <si>
    <t>Eureka The Boss Cordless Rechargeable Stick Vac</t>
  </si>
  <si>
    <t>FUR-CH-10002647</t>
  </si>
  <si>
    <t>Situations Contoured Folding Chairs, 4/Set</t>
  </si>
  <si>
    <t>CA-2016-140795</t>
  </si>
  <si>
    <t>BD-11500</t>
  </si>
  <si>
    <t>Bradley Drucker</t>
  </si>
  <si>
    <t>Green Bay</t>
  </si>
  <si>
    <t>TEC-AC-10001432</t>
  </si>
  <si>
    <t>Enermax Aurora Lite Keyboard</t>
  </si>
  <si>
    <t>CA-2018-136924</t>
  </si>
  <si>
    <t>TEC-PH-10002262</t>
  </si>
  <si>
    <t>LG Electronics Tone+ HBS-730 Bluetooth Headset</t>
  </si>
  <si>
    <t>US-2017-120161</t>
  </si>
  <si>
    <t>LM-17065</t>
  </si>
  <si>
    <t>Liz MacKendrick</t>
  </si>
  <si>
    <t>CA-2016-103849</t>
  </si>
  <si>
    <t>TEC-AC-10001465</t>
  </si>
  <si>
    <t>SanDisk Cruzer 64 GB USB Flash Drive</t>
  </si>
  <si>
    <t>TEC-PH-10002597</t>
  </si>
  <si>
    <t>Xblue XB-1670-86 X16 Small Office Telephone - Titanium</t>
  </si>
  <si>
    <t>FUR-FU-10000723</t>
  </si>
  <si>
    <t>Deflect-o EconoMat Studded, No Bevel Mat for Low Pile Carpeting</t>
  </si>
  <si>
    <t>CA-2019-162929</t>
  </si>
  <si>
    <t>AS-10135</t>
  </si>
  <si>
    <t>Adrian Shami</t>
  </si>
  <si>
    <t>OFF-BI-10000404</t>
  </si>
  <si>
    <t>Avery Printable Repositionable Plastic Tabs</t>
  </si>
  <si>
    <t>OFF-PA-10002986</t>
  </si>
  <si>
    <t>Xerox 1898</t>
  </si>
  <si>
    <t>CA-2017-113173</t>
  </si>
  <si>
    <t>OFF-SU-10001935</t>
  </si>
  <si>
    <t>CA-2018-136406</t>
  </si>
  <si>
    <t>BD-11320</t>
  </si>
  <si>
    <t>Bill Donatelli</t>
  </si>
  <si>
    <t>FUR-CH-10002024</t>
  </si>
  <si>
    <t>HON 5400 Series Task Chairs for Big and Tall</t>
  </si>
  <si>
    <t>CA-2019-112774</t>
  </si>
  <si>
    <t>FUR-FU-10003039</t>
  </si>
  <si>
    <t>Howard Miller 11-1/2" Diameter Grantwood Wall Clock</t>
  </si>
  <si>
    <t>CA-2019-101945</t>
  </si>
  <si>
    <t>GT-14710</t>
  </si>
  <si>
    <t>Greg Tran</t>
  </si>
  <si>
    <t>OFF-FA-10004248</t>
  </si>
  <si>
    <t>Advantus T-Pin Paper Clips</t>
  </si>
  <si>
    <t>CA-2019-100650</t>
  </si>
  <si>
    <t>Anaheim</t>
  </si>
  <si>
    <t>OFF-ST-10001780</t>
  </si>
  <si>
    <t>Tennsco 16-Compartment Lockers with Coat Rack</t>
  </si>
  <si>
    <t>CA-2016-155852</t>
  </si>
  <si>
    <t>AJ-10945</t>
  </si>
  <si>
    <t>Ashley Jarboe</t>
  </si>
  <si>
    <t>OFF-AR-10003560</t>
  </si>
  <si>
    <t>Zebra Zazzle Fluorescent Highlighters</t>
  </si>
  <si>
    <t>CA-2018-113243</t>
  </si>
  <si>
    <t>OT-18730</t>
  </si>
  <si>
    <t>Olvera Toch</t>
  </si>
  <si>
    <t>OFF-LA-10001297</t>
  </si>
  <si>
    <t>Avery 473</t>
  </si>
  <si>
    <t>FUR-TA-10004256</t>
  </si>
  <si>
    <t>Bretford “Just In Time” Height-Adjustable Multi-Task Work Tables</t>
  </si>
  <si>
    <t>OFF-PA-10003441</t>
  </si>
  <si>
    <t>Xerox 226</t>
  </si>
  <si>
    <t>CA-2019-118731</t>
  </si>
  <si>
    <t>LP-17080</t>
  </si>
  <si>
    <t>Liz Pelletier</t>
  </si>
  <si>
    <t>OFF-BI-10000069</t>
  </si>
  <si>
    <t>GBC Prepunched Paper, 19-Hole, for Binding Systems, 24-lb</t>
  </si>
  <si>
    <t>CA-2016-145576</t>
  </si>
  <si>
    <t>CA-12775</t>
  </si>
  <si>
    <t>Cynthia Arntzen</t>
  </si>
  <si>
    <t>OFF-AP-10003914</t>
  </si>
  <si>
    <t>Sanitaire Vibra Groomer IR Commercial Upright Vacuum, Replacement Belts</t>
  </si>
  <si>
    <t>FUR-FU-10004020</t>
  </si>
  <si>
    <t>Advantus Panel Wall Acrylic Frame</t>
  </si>
  <si>
    <t>CA-2017-130736</t>
  </si>
  <si>
    <t>JF-15490</t>
  </si>
  <si>
    <t>Jeremy Farry</t>
  </si>
  <si>
    <t>OFF-FA-10003467</t>
  </si>
  <si>
    <t>Alliance Big Bands Rubber Bands, 12/Pack</t>
  </si>
  <si>
    <t>CA-2019-137099</t>
  </si>
  <si>
    <t>FP-14320</t>
  </si>
  <si>
    <t>Frank Preis</t>
  </si>
  <si>
    <t>TEC-PH-10002496</t>
  </si>
  <si>
    <t>Cisco SPA301</t>
  </si>
  <si>
    <t>CA-2019-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9-164826</t>
  </si>
  <si>
    <t>JF-15415</t>
  </si>
  <si>
    <t>Jennifer Ferguson</t>
  </si>
  <si>
    <t>TEC-PH-10000347</t>
  </si>
  <si>
    <t>Cush Cases Heavy Duty Rugged Cover Case for Samsung Galaxy S5 - Purple</t>
  </si>
  <si>
    <t>CA-2018-127250</t>
  </si>
  <si>
    <t>SF-20200</t>
  </si>
  <si>
    <t>Sarah Foster</t>
  </si>
  <si>
    <t>Marysville</t>
  </si>
  <si>
    <t>OFF-AR-10003394</t>
  </si>
  <si>
    <t>Newell 332</t>
  </si>
  <si>
    <t>CA-2017-149713</t>
  </si>
  <si>
    <t>TG-21640</t>
  </si>
  <si>
    <t>Trudy Glocke</t>
  </si>
  <si>
    <t>OFF-PA-10001450</t>
  </si>
  <si>
    <t>Rediform S.O.S. Phone Message Books</t>
  </si>
  <si>
    <t>OFF-SU-10001574</t>
  </si>
  <si>
    <t>Acme Value Line Scissors</t>
  </si>
  <si>
    <t>CA-2019-118640</t>
  </si>
  <si>
    <t>CS-11950</t>
  </si>
  <si>
    <t>Carlos Soltero</t>
  </si>
  <si>
    <t>FUR-FU-10001475</t>
  </si>
  <si>
    <t>Contract Clock, 14", Brown</t>
  </si>
  <si>
    <t>CA-2017-132906</t>
  </si>
  <si>
    <t>CC-12145</t>
  </si>
  <si>
    <t>Charles Crestani</t>
  </si>
  <si>
    <t>OFF-SU-10004498</t>
  </si>
  <si>
    <t>Martin-Yale Premier Letter Opener</t>
  </si>
  <si>
    <t>CA-2019-145233</t>
  </si>
  <si>
    <t>DV-13465</t>
  </si>
  <si>
    <t>Dianna Vittorini</t>
  </si>
  <si>
    <t>TEC-PH-10000586</t>
  </si>
  <si>
    <t>AT&amp;T SB67148 SynJ</t>
  </si>
  <si>
    <t>OFF-BI-10002764</t>
  </si>
  <si>
    <t>Recycled Pressboard Report Cover with Reinforced Top Hinge</t>
  </si>
  <si>
    <t>CA-2017-128139</t>
  </si>
  <si>
    <t>BD-11725</t>
  </si>
  <si>
    <t>Bruce Degenhardt</t>
  </si>
  <si>
    <t>OFF-LA-10003930</t>
  </si>
  <si>
    <t>Dot Matrix Printer Tape Reel Labels, White, 5000/Box</t>
  </si>
  <si>
    <t>US-2018-156986</t>
  </si>
  <si>
    <t>ZC-21910</t>
  </si>
  <si>
    <t>Zuschuss Carroll</t>
  </si>
  <si>
    <t>Salem</t>
  </si>
  <si>
    <t>TEC-PH-10003800</t>
  </si>
  <si>
    <t>i.Sound Portable Power - 8000 mAh</t>
  </si>
  <si>
    <t>OFF-PA-10002005</t>
  </si>
  <si>
    <t>Xerox 225</t>
  </si>
  <si>
    <t>OFF-PA-10004101</t>
  </si>
  <si>
    <t>Xerox 1894</t>
  </si>
  <si>
    <t>CA-2016-135405</t>
  </si>
  <si>
    <t>MS-17830</t>
  </si>
  <si>
    <t>Melanie Seite</t>
  </si>
  <si>
    <t>Laredo</t>
  </si>
  <si>
    <t>OFF-AR-10004078</t>
  </si>
  <si>
    <t>Newell 312</t>
  </si>
  <si>
    <t>CA-2016-131450</t>
  </si>
  <si>
    <t>LR-16915</t>
  </si>
  <si>
    <t>Lena Radford</t>
  </si>
  <si>
    <t>OFF-AP-10004708</t>
  </si>
  <si>
    <t>Fellowes Superior 10 Outlet Split Surge Protector</t>
  </si>
  <si>
    <t>FUR-FU-10001979</t>
  </si>
  <si>
    <t>Dana Halogen Swing-Arm Architect Lamp</t>
  </si>
  <si>
    <t>CA-2018-120180</t>
  </si>
  <si>
    <t>TP-21130</t>
  </si>
  <si>
    <t>Theone Pippenger</t>
  </si>
  <si>
    <t>OFF-SU-10004115</t>
  </si>
  <si>
    <t>Acme Stainless Steel Office Snips</t>
  </si>
  <si>
    <t>US-2018-100720</t>
  </si>
  <si>
    <t>CK-12205</t>
  </si>
  <si>
    <t>Chloris Kastensmidt</t>
  </si>
  <si>
    <t>TEC-PH-10001425</t>
  </si>
  <si>
    <t>Mophie Juice Pack Helium for iPhone</t>
  </si>
  <si>
    <t>TEC-PH-10003963</t>
  </si>
  <si>
    <t>GE 2-Jack Phone Line Splitter</t>
  </si>
  <si>
    <t>CA-2016-149958</t>
  </si>
  <si>
    <t>AS-10240</t>
  </si>
  <si>
    <t>Alan Shonely</t>
  </si>
  <si>
    <t>OFF-ST-10001490</t>
  </si>
  <si>
    <t>Hot File 7-Pocket, Floor Stand</t>
  </si>
  <si>
    <t>OFF-PA-10002120</t>
  </si>
  <si>
    <t>Xerox 1889</t>
  </si>
  <si>
    <t>US-2016-105767</t>
  </si>
  <si>
    <t>AR-10510</t>
  </si>
  <si>
    <t>Andrew Roberts</t>
  </si>
  <si>
    <t>OFF-BI-10000848</t>
  </si>
  <si>
    <t>Angle-D Ring Binders</t>
  </si>
  <si>
    <t>TEC-PH-10003092</t>
  </si>
  <si>
    <t>Motorola L804</t>
  </si>
  <si>
    <t>CA-2018-161816</t>
  </si>
  <si>
    <t>NB-18655</t>
  </si>
  <si>
    <t>Nona Balk</t>
  </si>
  <si>
    <t>OFF-LA-10004345</t>
  </si>
  <si>
    <t>Avery 493</t>
  </si>
  <si>
    <t>CA-2018-121223</t>
  </si>
  <si>
    <t>GD-14590</t>
  </si>
  <si>
    <t>Giulietta Dortch</t>
  </si>
  <si>
    <t>OFF-PA-10001204</t>
  </si>
  <si>
    <t>Xerox 1972</t>
  </si>
  <si>
    <t>TEC-PH-10004667</t>
  </si>
  <si>
    <t>Cisco 8x8 Inc. 6753i IP Business Phone System</t>
  </si>
  <si>
    <t>CA-2019-138611</t>
  </si>
  <si>
    <t>CK-12595</t>
  </si>
  <si>
    <t>Clytie Kelty</t>
  </si>
  <si>
    <t>Grove City</t>
  </si>
  <si>
    <t>OFF-BI-10002949</t>
  </si>
  <si>
    <t>Prestige Round Ring Binders</t>
  </si>
  <si>
    <t>CA-2019-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6-111171</t>
  </si>
  <si>
    <t>CA-12265</t>
  </si>
  <si>
    <t>Christina Anderson</t>
  </si>
  <si>
    <t>OFF-BI-10002103</t>
  </si>
  <si>
    <t>Cardinal Slant-D Ring Binder, Heavy Gauge Vinyl</t>
  </si>
  <si>
    <t>CA-2017-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9-163020</t>
  </si>
  <si>
    <t>MO-17800</t>
  </si>
  <si>
    <t>Meg O'Connel</t>
  </si>
  <si>
    <t>FUR-FU-10000221</t>
  </si>
  <si>
    <t>Master Caster Door Stop, Brown</t>
  </si>
  <si>
    <t>CA-2019-153787</t>
  </si>
  <si>
    <t>AT-10735</t>
  </si>
  <si>
    <t>Annie Thurman</t>
  </si>
  <si>
    <t>OFF-AP-10001563</t>
  </si>
  <si>
    <t>Belkin Premiere Surge Master II 8-outlet surge protector</t>
  </si>
  <si>
    <t>CA-2019-133431</t>
  </si>
  <si>
    <t>OFF-BI-10000605</t>
  </si>
  <si>
    <t>Acco Pressboard Covers with Storage Hooks, 9 1/2" x 11", Executive Red</t>
  </si>
  <si>
    <t>US-2018-135720</t>
  </si>
  <si>
    <t>FM-14380</t>
  </si>
  <si>
    <t>Fred McMath</t>
  </si>
  <si>
    <t>OFF-ST-10001963</t>
  </si>
  <si>
    <t>Tennsco Regal Shelving Units</t>
  </si>
  <si>
    <t>TEC-AC-10001267</t>
  </si>
  <si>
    <t>Imation 32GB Pocket Pro USB 3.0 Flash Drive - 32 GB - Black - 1 P ...</t>
  </si>
  <si>
    <t>TEC-PH-10002103</t>
  </si>
  <si>
    <t>Jabra SPEAK 410</t>
  </si>
  <si>
    <t>CA-2019-144694</t>
  </si>
  <si>
    <t>TEC-AC-10002857</t>
  </si>
  <si>
    <t>Verbatim 25 GB 6x Blu-ray Single Layer Recordable Disc, 1/Pack</t>
  </si>
  <si>
    <t>CA-2017-168004</t>
  </si>
  <si>
    <t>DJ-13420</t>
  </si>
  <si>
    <t>Denny Joy</t>
  </si>
  <si>
    <t>Warner Robins</t>
  </si>
  <si>
    <t>FUR-CH-10001482</t>
  </si>
  <si>
    <t>Office Star - Mesh Screen back chair with Vinyl seat</t>
  </si>
  <si>
    <t>US-2018-123470</t>
  </si>
  <si>
    <t>ME-17725</t>
  </si>
  <si>
    <t>Max Engle</t>
  </si>
  <si>
    <t>OFF-BI-10001989</t>
  </si>
  <si>
    <t>Premium Transparent Presentation Covers by GBC</t>
  </si>
  <si>
    <t>OFF-AP-10003287</t>
  </si>
  <si>
    <t>Tripp Lite TLP810NET Broadband Surge for Modem/Fax</t>
  </si>
  <si>
    <t>CA-2018-115917</t>
  </si>
  <si>
    <t>Vallejo</t>
  </si>
  <si>
    <t>OFF-BI-10004728</t>
  </si>
  <si>
    <t>Wilson Jones Turn Tabs Binder Tool for Ring Binders</t>
  </si>
  <si>
    <t>CA-2018-147067</t>
  </si>
  <si>
    <t>JD-16150</t>
  </si>
  <si>
    <t>Justin Deggeller</t>
  </si>
  <si>
    <t>FUR-FU-10000732</t>
  </si>
  <si>
    <t>Eldon 200 Class Desk Accessories</t>
  </si>
  <si>
    <t>CA-2019-167913</t>
  </si>
  <si>
    <t>JL-15835</t>
  </si>
  <si>
    <t>John Lee</t>
  </si>
  <si>
    <t>Mission Viejo</t>
  </si>
  <si>
    <t>OFF-ST-10000585</t>
  </si>
  <si>
    <t>Economy Rollaway Files</t>
  </si>
  <si>
    <t>OFF-LA-10002787</t>
  </si>
  <si>
    <t>Avery 480</t>
  </si>
  <si>
    <t>CA-2019-106103</t>
  </si>
  <si>
    <t>SC-20305</t>
  </si>
  <si>
    <t>Sean Christensen</t>
  </si>
  <si>
    <t>Rochester Hills</t>
  </si>
  <si>
    <t>US-2019-127719</t>
  </si>
  <si>
    <t>Plainfield</t>
  </si>
  <si>
    <t>OFF-PA-10001934</t>
  </si>
  <si>
    <t>Xerox 1993</t>
  </si>
  <si>
    <t>CA-2019-126221</t>
  </si>
  <si>
    <t>CC-12430</t>
  </si>
  <si>
    <t>Chuck Clark</t>
  </si>
  <si>
    <t>OFF-AP-10002457</t>
  </si>
  <si>
    <t>Eureka The Boss Plus 12-Amp Hard Box Upright Vacuum, Red</t>
  </si>
  <si>
    <t>CA-2018-103947</t>
  </si>
  <si>
    <t>Sierra Vista</t>
  </si>
  <si>
    <t>OFF-FA-10003112</t>
  </si>
  <si>
    <t>OFF-AP-10002350</t>
  </si>
  <si>
    <t>Belkin F9H710-06 7 Outlet SurgeMaster Surge Protector</t>
  </si>
  <si>
    <t>CA-2018-160745</t>
  </si>
  <si>
    <t>AR-10825</t>
  </si>
  <si>
    <t>Anthony Rawles</t>
  </si>
  <si>
    <t>Vancouver</t>
  </si>
  <si>
    <t>TEC-AC-10001142</t>
  </si>
  <si>
    <t>First Data FD10 PIN Pad</t>
  </si>
  <si>
    <t>CA-2018-132661</t>
  </si>
  <si>
    <t>SR-20740</t>
  </si>
  <si>
    <t>Steven Roelle</t>
  </si>
  <si>
    <t>CA-2019-140844</t>
  </si>
  <si>
    <t>TEC-AC-10001101</t>
  </si>
  <si>
    <t>Sony 16GB Class 10 Micro SDHC R40 Memory Card</t>
  </si>
  <si>
    <t>CA-2018-137239</t>
  </si>
  <si>
    <t>CR-12730</t>
  </si>
  <si>
    <t>Craig Reiter</t>
  </si>
  <si>
    <t>OFF-AP-10002439</t>
  </si>
  <si>
    <t>Tripp Lite Isotel 8 Ultra 8 Outlet Metal Surge</t>
  </si>
  <si>
    <t>OFF-BI-10002827</t>
  </si>
  <si>
    <t>Avery Durable Poly Binders</t>
  </si>
  <si>
    <t>OFF-EN-10002230</t>
  </si>
  <si>
    <t>Airmail Envelopes</t>
  </si>
  <si>
    <t>US-2018-156097</t>
  </si>
  <si>
    <t>EH-14125</t>
  </si>
  <si>
    <t>Eugene Hildebrand</t>
  </si>
  <si>
    <t>CA-2017-146563</t>
  </si>
  <si>
    <t>OFF-ST-10001511</t>
  </si>
  <si>
    <t>Space Solutions Commercial Steel Shelving</t>
  </si>
  <si>
    <t>CA-2018-123666</t>
  </si>
  <si>
    <t>SP-20545</t>
  </si>
  <si>
    <t>Sibella Parks</t>
  </si>
  <si>
    <t>CA-2018-143308</t>
  </si>
  <si>
    <t>CA-2019-132682</t>
  </si>
  <si>
    <t>TH-21235</t>
  </si>
  <si>
    <t>Tiffany House</t>
  </si>
  <si>
    <t>OFF-SU-10004231</t>
  </si>
  <si>
    <t>Acme Tagit Stainless Steel Antibacterial Scissors</t>
  </si>
  <si>
    <t>TEC-PH-10004042</t>
  </si>
  <si>
    <t>ClearOne Communications CHAT 70 OC Speaker Phone</t>
  </si>
  <si>
    <t>CA-2016-156314</t>
  </si>
  <si>
    <t>RP-19390</t>
  </si>
  <si>
    <t>Resi Pölking</t>
  </si>
  <si>
    <t>Cleveland</t>
  </si>
  <si>
    <t>FUR-FU-10003096</t>
  </si>
  <si>
    <t>Master Giant Foot Doorstop, Safety Yellow</t>
  </si>
  <si>
    <t>US-2019-106663</t>
  </si>
  <si>
    <t>FUR-FU-10002759</t>
  </si>
  <si>
    <t>12-1/2 Diameter Round Wall Clock</t>
  </si>
  <si>
    <t>FUR-TA-10000688</t>
  </si>
  <si>
    <t>Chromcraft Bull-Nose Wood Round Conference Table Top, Wood Base</t>
  </si>
  <si>
    <t>Adams Telephone Message Book W/Dividers/Space For Phone Numbers, 5 1/4"X8 1/2", 200/Messages</t>
  </si>
  <si>
    <t>CA-2019-111178</t>
  </si>
  <si>
    <t>OFF-AR-10001954</t>
  </si>
  <si>
    <t>Newell 331</t>
  </si>
  <si>
    <t>CA-2019-130351</t>
  </si>
  <si>
    <t>RB-19570</t>
  </si>
  <si>
    <t>Rob Beeghly</t>
  </si>
  <si>
    <t>OFF-AP-10004532</t>
  </si>
  <si>
    <t>Kensington 6 Outlet Guardian Standard Surge Protector</t>
  </si>
  <si>
    <t>OFF-PA-10002137</t>
  </si>
  <si>
    <t>Southworth 100% Résumé Paper, 24lb.</t>
  </si>
  <si>
    <t>US-2019-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8-164511</t>
  </si>
  <si>
    <t>DJ-13630</t>
  </si>
  <si>
    <t>Doug Jacobs</t>
  </si>
  <si>
    <t>OFF-BI-10003305</t>
  </si>
  <si>
    <t>Avery Hanging File Binders</t>
  </si>
  <si>
    <t>OFF-ST-10002583</t>
  </si>
  <si>
    <t>Fellowes Neat Ideas Storage Cubes</t>
  </si>
  <si>
    <t>US-2019-168116</t>
  </si>
  <si>
    <t>GT-14635</t>
  </si>
  <si>
    <t>Grant Thornton</t>
  </si>
  <si>
    <t>Burlington</t>
  </si>
  <si>
    <t>TEC-MA-10004125</t>
  </si>
  <si>
    <t>Cubify CubeX 3D Printer Triple Head Print</t>
  </si>
  <si>
    <t>CA-2016-157784</t>
  </si>
  <si>
    <t>MC-17845</t>
  </si>
  <si>
    <t>Michael Chen</t>
  </si>
  <si>
    <t>OFF-LA-10001934</t>
  </si>
  <si>
    <t>Avery 516</t>
  </si>
  <si>
    <t>CA-2019-161480</t>
  </si>
  <si>
    <t>RA-19285</t>
  </si>
  <si>
    <t>Ralph Arnett</t>
  </si>
  <si>
    <t>FUR-BO-10004015</t>
  </si>
  <si>
    <t>Bush Andora Bookcase, Maple/Graphite Gray Finish</t>
  </si>
  <si>
    <t>US-2016-117135</t>
  </si>
  <si>
    <t>NP-18325</t>
  </si>
  <si>
    <t>Naresj Patel</t>
  </si>
  <si>
    <t>Waynesboro</t>
  </si>
  <si>
    <t>FUR-FU-10004071</t>
  </si>
  <si>
    <t>Luxo Professional Magnifying Clamp-On Fluorescent Lamps</t>
  </si>
  <si>
    <t>OFF-ST-10002444</t>
  </si>
  <si>
    <t>Recycled Eldon Regeneration Jumbo File</t>
  </si>
  <si>
    <t>CA-2017-131534</t>
  </si>
  <si>
    <t>AB-10165</t>
  </si>
  <si>
    <t>Alan Barnes</t>
  </si>
  <si>
    <t>TEC-AC-10002253</t>
  </si>
  <si>
    <t>Imation Bio 8GB USB Flash Drive Imation Corp</t>
  </si>
  <si>
    <t>OFF-PA-10000743</t>
  </si>
  <si>
    <t>Xerox 1977</t>
  </si>
  <si>
    <t>CA-2017-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9-114552</t>
  </si>
  <si>
    <t>CA-2018-163755</t>
  </si>
  <si>
    <t>FUR-FU-10003394</t>
  </si>
  <si>
    <t>Tenex "The Solids" Textured Chair Mats</t>
  </si>
  <si>
    <t>CA-2017-142027</t>
  </si>
  <si>
    <t>JK-15370</t>
  </si>
  <si>
    <t>Jay Kimmel</t>
  </si>
  <si>
    <t>FUR-TA-10002774</t>
  </si>
  <si>
    <t>Laminate Occasional Tables</t>
  </si>
  <si>
    <t>CA-2016-138527</t>
  </si>
  <si>
    <t>BN-11470</t>
  </si>
  <si>
    <t>Brad Norvell</t>
  </si>
  <si>
    <t>Cary</t>
  </si>
  <si>
    <t>OFF-PA-10001800</t>
  </si>
  <si>
    <t>Xerox 220</t>
  </si>
  <si>
    <t>OFF-AP-10001469</t>
  </si>
  <si>
    <t>Fellowes 8 Outlet Superior Workstation Surge Protector</t>
  </si>
  <si>
    <t>CA-2016-112158</t>
  </si>
  <si>
    <t>DP-13165</t>
  </si>
  <si>
    <t>David Philippe</t>
  </si>
  <si>
    <t>FUR-BO-10003272</t>
  </si>
  <si>
    <t>O'Sullivan Living Dimensions 5-Shelf Bookcases</t>
  </si>
  <si>
    <t>CA-2016-113887</t>
  </si>
  <si>
    <t>TH-21550</t>
  </si>
  <si>
    <t>Tracy Hopkins</t>
  </si>
  <si>
    <t>CA-2019-146136</t>
  </si>
  <si>
    <t>AP-10915</t>
  </si>
  <si>
    <t>Arthur Prichep</t>
  </si>
  <si>
    <t>Palm Coast</t>
  </si>
  <si>
    <t>OFF-EN-10001219</t>
  </si>
  <si>
    <t>#10- 4 1/8" x 9 1/2" Security-Tint Envelopes</t>
  </si>
  <si>
    <t>US-2019-100048</t>
  </si>
  <si>
    <t>RS-19765</t>
  </si>
  <si>
    <t>Roland Schwarz</t>
  </si>
  <si>
    <t>Mount Vernon</t>
  </si>
  <si>
    <t>OFF-AP-10001154</t>
  </si>
  <si>
    <t>Bionaire Personal Warm Mist Humidifier/Vaporizer</t>
  </si>
  <si>
    <t>TEC-AC-10001606</t>
  </si>
  <si>
    <t>Logitech Wireless Performance Mouse MX for PC and Mac</t>
  </si>
  <si>
    <t>CA-2016-153150</t>
  </si>
  <si>
    <t>OFF-BI-10003355</t>
  </si>
  <si>
    <t>Cardinal Holdit Business Card Pockets</t>
  </si>
  <si>
    <t>CA-2016-130092</t>
  </si>
  <si>
    <t>SV-20365</t>
  </si>
  <si>
    <t>Seth Vernon</t>
  </si>
  <si>
    <t>CA-2019-108910</t>
  </si>
  <si>
    <t>FUR-FU-10002253</t>
  </si>
  <si>
    <t>Howard Miller 13" Diameter Pewter Finish Round Wall Clock</t>
  </si>
  <si>
    <t>CA-2016-104472</t>
  </si>
  <si>
    <t>CK-12325</t>
  </si>
  <si>
    <t>Christine Kargatis</t>
  </si>
  <si>
    <t>CA-2018-112942</t>
  </si>
  <si>
    <t>RD-19810</t>
  </si>
  <si>
    <t>Ross DeVincentis</t>
  </si>
  <si>
    <t>OFF-PA-10004092</t>
  </si>
  <si>
    <t>Tops Green Bar Computer Printout Paper</t>
  </si>
  <si>
    <t>CA-2018-142335</t>
  </si>
  <si>
    <t>FUR-TA-10000198</t>
  </si>
  <si>
    <t>Chromcraft Bull-Nose Wood Oval Conference Tables &amp; Bases</t>
  </si>
  <si>
    <t>OFF-ST-10000036</t>
  </si>
  <si>
    <t>Recycled Data-Pak for Archival Bound Computer Printouts, 12-1/2 x 12-1/2 x 16</t>
  </si>
  <si>
    <t>CA-2016-117429</t>
  </si>
  <si>
    <t>MR-17545</t>
  </si>
  <si>
    <t>Mathew Reese</t>
  </si>
  <si>
    <t>FUR-FU-10000222</t>
  </si>
  <si>
    <t>Seth Thomas 16" Steel Case Clock</t>
  </si>
  <si>
    <t>CA-2018-114713</t>
  </si>
  <si>
    <t>SC-20695</t>
  </si>
  <si>
    <t>Steve Chapman</t>
  </si>
  <si>
    <t>Hialeah</t>
  </si>
  <si>
    <t>OFF-SU-10004664</t>
  </si>
  <si>
    <t>Acme Softgrip Scissors</t>
  </si>
  <si>
    <t>CA-2019-144113</t>
  </si>
  <si>
    <t>JF-15355</t>
  </si>
  <si>
    <t>Jay Fein</t>
  </si>
  <si>
    <t>OFF-EN-10001141</t>
  </si>
  <si>
    <t>Manila Recycled Extra-Heavyweight Clasp Envelopes, 6" x 9"</t>
  </si>
  <si>
    <t>TEC-PH-10002170</t>
  </si>
  <si>
    <t>ClearSounds CSC500 Amplified Spirit Phone Corded phone</t>
  </si>
  <si>
    <t>US-2018-150861</t>
  </si>
  <si>
    <t>EG-13900</t>
  </si>
  <si>
    <t>Emily Grady</t>
  </si>
  <si>
    <t>Oceanside</t>
  </si>
  <si>
    <t>OFF-PA-10001954</t>
  </si>
  <si>
    <t>Xerox 1964</t>
  </si>
  <si>
    <t>FUR-TA-10002228</t>
  </si>
  <si>
    <t>Bevis Traditional Conference Table Top, Plinth Base</t>
  </si>
  <si>
    <t>OFF-ST-10004634</t>
  </si>
  <si>
    <t>Personal Folder Holder, Ebony</t>
  </si>
  <si>
    <t>CA-2019-131954</t>
  </si>
  <si>
    <t>DS-13030</t>
  </si>
  <si>
    <t>Darrin Sayre</t>
  </si>
  <si>
    <t>TEC-AC-10003610</t>
  </si>
  <si>
    <t>Logitech Illuminated - Keyboard</t>
  </si>
  <si>
    <t>FUR-BO-10001619</t>
  </si>
  <si>
    <t>O'Sullivan Cherrywood Estates Traditional Bookcase</t>
  </si>
  <si>
    <t>OFF-BI-10000138</t>
  </si>
  <si>
    <t>Acco Translucent Poly Ring Binders</t>
  </si>
  <si>
    <t>CA-2016-132500</t>
  </si>
  <si>
    <t>TEC-AC-10001383</t>
  </si>
  <si>
    <t>Logitech Wireless Touch Keyboard K400</t>
  </si>
  <si>
    <t>CA-2016-112326</t>
  </si>
  <si>
    <t>PO-19195</t>
  </si>
  <si>
    <t>Phillina Ober</t>
  </si>
  <si>
    <t>OFF-LA-10003223</t>
  </si>
  <si>
    <t>Avery 508</t>
  </si>
  <si>
    <t>OFF-BI-10004094</t>
  </si>
  <si>
    <t>GBC Standard Plastic Binding Systems Combs</t>
  </si>
  <si>
    <t>US-2018-146710</t>
  </si>
  <si>
    <t>SS-20875</t>
  </si>
  <si>
    <t>Sung Shariari</t>
  </si>
  <si>
    <t>OFF-PA-10004971</t>
  </si>
  <si>
    <t>Xerox 196</t>
  </si>
  <si>
    <t>OFF-SU-10004261</t>
  </si>
  <si>
    <t>Fiskars 8" Scissors, 2/Pack</t>
  </si>
  <si>
    <t>CA-2016-124429</t>
  </si>
  <si>
    <t>CA-2018-150889</t>
  </si>
  <si>
    <t>PB-19105</t>
  </si>
  <si>
    <t>Peter Bühler</t>
  </si>
  <si>
    <t>Evanston</t>
  </si>
  <si>
    <t>TEC-PH-10000004</t>
  </si>
  <si>
    <t>Belkin iPhone and iPad Lightning Cable</t>
  </si>
  <si>
    <t>CA-2019-126074</t>
  </si>
  <si>
    <t>RF-19735</t>
  </si>
  <si>
    <t>Roland Fjeld</t>
  </si>
  <si>
    <t>Trenton</t>
  </si>
  <si>
    <t>OFF-BI-10003638</t>
  </si>
  <si>
    <t>GBC Durable Plastic Covers</t>
  </si>
  <si>
    <t>FUR-FU-10003577</t>
  </si>
  <si>
    <t>Nu-Dell Leatherette Frames</t>
  </si>
  <si>
    <t>OFF-BI-10000546</t>
  </si>
  <si>
    <t>Avery Durable Binders</t>
  </si>
  <si>
    <t>CA-2018-110499</t>
  </si>
  <si>
    <t>YC-21895</t>
  </si>
  <si>
    <t>Yoseph Carroll</t>
  </si>
  <si>
    <t>TEC-CO-10002095</t>
  </si>
  <si>
    <t>Hewlett Packard 610 Color Digital Copier / Printer</t>
  </si>
  <si>
    <t>CA-2017-135272</t>
  </si>
  <si>
    <t>CA-2018-140928</t>
  </si>
  <si>
    <t>FUR-TA-10001095</t>
  </si>
  <si>
    <t>Chromcraft Round Conference Tables</t>
  </si>
  <si>
    <t>CA-2016-106803</t>
  </si>
  <si>
    <t>DC-13285</t>
  </si>
  <si>
    <t>Debra Catini</t>
  </si>
  <si>
    <t>Cottage Grove</t>
  </si>
  <si>
    <t>CA-2019-117240</t>
  </si>
  <si>
    <t>CP-12340</t>
  </si>
  <si>
    <t>Christine Phan</t>
  </si>
  <si>
    <t>CA-2019-133333</t>
  </si>
  <si>
    <t>BF-11020</t>
  </si>
  <si>
    <t>Barry Französisch</t>
  </si>
  <si>
    <t>CA-2017-112319</t>
  </si>
  <si>
    <t>CA-2019-126046</t>
  </si>
  <si>
    <t>OFF-LA-10004484</t>
  </si>
  <si>
    <t>Avery 476</t>
  </si>
  <si>
    <t>CA-2017-114923</t>
  </si>
  <si>
    <t>LH-17020</t>
  </si>
  <si>
    <t>Lisa Hazard</t>
  </si>
  <si>
    <t>CA-2016-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6-106810</t>
  </si>
  <si>
    <t>AJ-10795</t>
  </si>
  <si>
    <t>Anthony Johnson</t>
  </si>
  <si>
    <t>FUR-FU-10004306</t>
  </si>
  <si>
    <t>Electrix Halogen Magnifier Lamp</t>
  </si>
  <si>
    <t>CA-2018-157245</t>
  </si>
  <si>
    <t>FUR-CH-10003746</t>
  </si>
  <si>
    <t>Hon 4070 Series Pagoda Round Back Stacking Chairs</t>
  </si>
  <si>
    <t>CA-2019-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6-165974</t>
  </si>
  <si>
    <t>DL-12865</t>
  </si>
  <si>
    <t>Dan Lawera</t>
  </si>
  <si>
    <t>OFF-AR-10003405</t>
  </si>
  <si>
    <t>Dixon My First Ticonderoga Pencil, #2</t>
  </si>
  <si>
    <t>CA-2017-144267</t>
  </si>
  <si>
    <t>FUR-CH-10002335</t>
  </si>
  <si>
    <t>Hon GuestStacker Chair</t>
  </si>
  <si>
    <t>OFF-PA-10003657</t>
  </si>
  <si>
    <t>Xerox 1927</t>
  </si>
  <si>
    <t>US-2017-157014</t>
  </si>
  <si>
    <t>BM-11785</t>
  </si>
  <si>
    <t>Bryan Mills</t>
  </si>
  <si>
    <t>FUR-BO-10004409</t>
  </si>
  <si>
    <t>Safco Value Mate Series Steel Bookcases, Baked Enamel Finish on Steel, Gray</t>
  </si>
  <si>
    <t>TEC-AC-10000057</t>
  </si>
  <si>
    <t>Microsoft Natural Ergonomic Keyboard 4000</t>
  </si>
  <si>
    <t>CA-2017-154921</t>
  </si>
  <si>
    <t>OFF-EN-10000056</t>
  </si>
  <si>
    <t>Cameo Buff Policy Envelopes</t>
  </si>
  <si>
    <t>CA-2019-129567</t>
  </si>
  <si>
    <t>Lancaster</t>
  </si>
  <si>
    <t>OFF-BI-10000014</t>
  </si>
  <si>
    <t>Heavy-Duty E-Z-D Binders</t>
  </si>
  <si>
    <t>CA-2017-154620</t>
  </si>
  <si>
    <t>LT-17110</t>
  </si>
  <si>
    <t>Liz Thompson</t>
  </si>
  <si>
    <t>FUR-CH-10004675</t>
  </si>
  <si>
    <t>Lifetime Advantage Folding Chairs, 4/Carton</t>
  </si>
  <si>
    <t>CA-2017-115938</t>
  </si>
  <si>
    <t>OFF-BI-10001132</t>
  </si>
  <si>
    <t>Acco PRESSTEX Data Binder with Storage Hooks, Dark Blue, 9 1/2" X 11"</t>
  </si>
  <si>
    <t>FUR-CH-10003199</t>
  </si>
  <si>
    <t>Office Star - Contemporary Task Swivel Chair</t>
  </si>
  <si>
    <t>CA-2018-105256</t>
  </si>
  <si>
    <t>JK-15730</t>
  </si>
  <si>
    <t>Joe Kamberova</t>
  </si>
  <si>
    <t>Asheville</t>
  </si>
  <si>
    <t>TEC-PH-10001530</t>
  </si>
  <si>
    <t>Cisco Unified IP Phone 7945G VoIP phone</t>
  </si>
  <si>
    <t>CA-2016-156433</t>
  </si>
  <si>
    <t>ES-14020</t>
  </si>
  <si>
    <t>Erica Smith</t>
  </si>
  <si>
    <t>OFF-LA-10001569</t>
  </si>
  <si>
    <t>Avery 499</t>
  </si>
  <si>
    <t>CA-2019-151428</t>
  </si>
  <si>
    <t>RH-19495</t>
  </si>
  <si>
    <t>Rick Hansen</t>
  </si>
  <si>
    <t>CA-2017-124653</t>
  </si>
  <si>
    <t>OFF-PA-10000176</t>
  </si>
  <si>
    <t>Xerox 1887</t>
  </si>
  <si>
    <t>OFF-LA-10002271</t>
  </si>
  <si>
    <t>Smead Alpha-Z Color-Coded Second Alphabetical Labels and Starter Set</t>
  </si>
  <si>
    <t>CA-2017-101910</t>
  </si>
  <si>
    <t>CD-11920</t>
  </si>
  <si>
    <t>Carlos Daly</t>
  </si>
  <si>
    <t>Lake Elsinore</t>
  </si>
  <si>
    <t>CA-2019-105809</t>
  </si>
  <si>
    <t>HW-14935</t>
  </si>
  <si>
    <t>Helen Wasserman</t>
  </si>
  <si>
    <t>FUR-FU-10004090</t>
  </si>
  <si>
    <t>Executive Impressions 14" Contract Wall Clock</t>
  </si>
  <si>
    <t>CA-2018-136133</t>
  </si>
  <si>
    <t>OFF-AP-10000576</t>
  </si>
  <si>
    <t>Belkin 7 Outlet SurgeMaster II</t>
  </si>
  <si>
    <t>CA-2018-115504</t>
  </si>
  <si>
    <t>MC-18130</t>
  </si>
  <si>
    <t>Mike Caudle</t>
  </si>
  <si>
    <t>OFF-PA-10003953</t>
  </si>
  <si>
    <t>Xerox 218</t>
  </si>
  <si>
    <t>CA-2019-135783</t>
  </si>
  <si>
    <t>GM-14440</t>
  </si>
  <si>
    <t>Gary McGarr</t>
  </si>
  <si>
    <t>FUR-FU-10000794</t>
  </si>
  <si>
    <t>Eldon Stackable Tray, Side-Load, Legal, Smoke</t>
  </si>
  <si>
    <t>CA-2016-134313</t>
  </si>
  <si>
    <t>OFF-AR-10001897</t>
  </si>
  <si>
    <t>Model L Table or Wall-Mount Pencil Sharpener</t>
  </si>
  <si>
    <t>TEC-PH-10001795</t>
  </si>
  <si>
    <t>ClearOne CHATAttach 160 - speaker phone</t>
  </si>
  <si>
    <t>CA-2017-140921</t>
  </si>
  <si>
    <t>Omaha</t>
  </si>
  <si>
    <t>TEC-AC-10004901</t>
  </si>
  <si>
    <t>Kensington SlimBlade Notebook Wireless Mouse with Nano Receiver</t>
  </si>
  <si>
    <t>CA-2016-151995</t>
  </si>
  <si>
    <t>Edmonds</t>
  </si>
  <si>
    <t>OFF-AR-10003190</t>
  </si>
  <si>
    <t>Newell 32</t>
  </si>
  <si>
    <t>OFF-AP-10000240</t>
  </si>
  <si>
    <t>Belkin F9G930V10-GRY 9 Outlet Surge</t>
  </si>
  <si>
    <t>CA-2019-143686</t>
  </si>
  <si>
    <t>PJ-19015</t>
  </si>
  <si>
    <t>Pauline Johnson</t>
  </si>
  <si>
    <t>Santa Ana</t>
  </si>
  <si>
    <t>TEC-AC-10001838</t>
  </si>
  <si>
    <t>Razer Tiamat Over Ear 7.1 Surround Sound PC Gaming Headset</t>
  </si>
  <si>
    <t>CA-2017-106565</t>
  </si>
  <si>
    <t>BW-11110</t>
  </si>
  <si>
    <t>Bart Watters</t>
  </si>
  <si>
    <t>Milwaukee</t>
  </si>
  <si>
    <t>CA-2018-149370</t>
  </si>
  <si>
    <t>OFF-PA-10003651</t>
  </si>
  <si>
    <t>Xerox 1968</t>
  </si>
  <si>
    <t>CA-2016-140858</t>
  </si>
  <si>
    <t>OFF-BI-10003094</t>
  </si>
  <si>
    <t>Self-Adhesive Ring Binder Labels</t>
  </si>
  <si>
    <t>FUR-CH-10001394</t>
  </si>
  <si>
    <t>Global Leather Executive Chair</t>
  </si>
  <si>
    <t>OFF-BI-10004230</t>
  </si>
  <si>
    <t>GBC Recycled Grain Textured Covers</t>
  </si>
  <si>
    <t>OFF-PA-10003395</t>
  </si>
  <si>
    <t>Xerox 1941</t>
  </si>
  <si>
    <t>CA-2019-101434</t>
  </si>
  <si>
    <t>TR-21325</t>
  </si>
  <si>
    <t>Toby Ritter</t>
  </si>
  <si>
    <t>TEC-AC-10002402</t>
  </si>
  <si>
    <t>Razer Kraken PRO Over Ear PC and Music Headset</t>
  </si>
  <si>
    <t>US-2016-102071</t>
  </si>
  <si>
    <t>PG-18820</t>
  </si>
  <si>
    <t>Patrick Gardner</t>
  </si>
  <si>
    <t>TEC-AC-10003441</t>
  </si>
  <si>
    <t>Kingston Digital DataTraveler 32GB USB 2.0</t>
  </si>
  <si>
    <t>CA-2019-126956</t>
  </si>
  <si>
    <t>OFF-FA-10002280</t>
  </si>
  <si>
    <t>Advantus Plastic Paper Clips</t>
  </si>
  <si>
    <t>OFF-SU-10000381</t>
  </si>
  <si>
    <t>Acme Forged Steel Scissors with Black Enamel Handles</t>
  </si>
  <si>
    <t>OFF-EN-10004459</t>
  </si>
  <si>
    <t>Security-Tint Envelopes</t>
  </si>
  <si>
    <t>CA-2019-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8-165316</t>
  </si>
  <si>
    <t>OFF-AR-10002956</t>
  </si>
  <si>
    <t>Boston 16801 Nautilus Battery Pencil Sharpener</t>
  </si>
  <si>
    <t>OFF-AP-10003266</t>
  </si>
  <si>
    <t>Holmes Replacement Filter for HEPA Air Cleaner, Large Room</t>
  </si>
  <si>
    <t>TEC-MA-10004002</t>
  </si>
  <si>
    <t>Zebra GX420t Direct Thermal/Thermal Transfer Printer</t>
  </si>
  <si>
    <t>US-2016-115987</t>
  </si>
  <si>
    <t>OFF-BI-10001071</t>
  </si>
  <si>
    <t>GBC ProClick Punch Binding System</t>
  </si>
  <si>
    <t>US-2019-156083</t>
  </si>
  <si>
    <t>JL-15175</t>
  </si>
  <si>
    <t>James Lanier</t>
  </si>
  <si>
    <t>OFF-PA-10001560</t>
  </si>
  <si>
    <t>Adams Telephone Message Books, 5 1/4” x 11”</t>
  </si>
  <si>
    <t>US-2018-137547</t>
  </si>
  <si>
    <t>CA-2017-100454</t>
  </si>
  <si>
    <t>BM-11650</t>
  </si>
  <si>
    <t>Brian Moss</t>
  </si>
  <si>
    <t>OFF-AR-10002578</t>
  </si>
  <si>
    <t>Newell 335</t>
  </si>
  <si>
    <t>FUR-BO-10001519</t>
  </si>
  <si>
    <t>O'Sullivan 3-Shelf Heavy-Duty Bookcases</t>
  </si>
  <si>
    <t>CA-2018-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7-114300</t>
  </si>
  <si>
    <t>AF-10885</t>
  </si>
  <si>
    <t>Art Foster</t>
  </si>
  <si>
    <t>CA-2019-107503</t>
  </si>
  <si>
    <t>GA-14725</t>
  </si>
  <si>
    <t>Guy Armstrong</t>
  </si>
  <si>
    <t>Lorain</t>
  </si>
  <si>
    <t>FUR-FU-10003878</t>
  </si>
  <si>
    <t>Linden 10" Round Wall Clock, Black</t>
  </si>
  <si>
    <t>CA-2016-107755</t>
  </si>
  <si>
    <t>CK-12760</t>
  </si>
  <si>
    <t>Cyma Kinney</t>
  </si>
  <si>
    <t>Linden</t>
  </si>
  <si>
    <t>TEC-AC-10000710</t>
  </si>
  <si>
    <t>Maxell DVD-RAM Discs</t>
  </si>
  <si>
    <t>CA-2018-152534</t>
  </si>
  <si>
    <t>DP-13105</t>
  </si>
  <si>
    <t>Dave Poirier</t>
  </si>
  <si>
    <t>Salinas</t>
  </si>
  <si>
    <t>OFF-AR-10002335</t>
  </si>
  <si>
    <t>DIXON Oriole Pencils</t>
  </si>
  <si>
    <t>OFF-PA-10001870</t>
  </si>
  <si>
    <t>Xerox 202</t>
  </si>
  <si>
    <t>CA-2018-113747</t>
  </si>
  <si>
    <t>CA-2018-123274</t>
  </si>
  <si>
    <t>CA-2016-125612</t>
  </si>
  <si>
    <t>BK-11260</t>
  </si>
  <si>
    <t>Berenike Kampe</t>
  </si>
  <si>
    <t>OFF-PA-10001019</t>
  </si>
  <si>
    <t>Xerox 1884</t>
  </si>
  <si>
    <t>OFF-SU-10002537</t>
  </si>
  <si>
    <t>Acme Box Cutter Scissors</t>
  </si>
  <si>
    <t>OFF-ST-10003221</t>
  </si>
  <si>
    <t>Staple magnet</t>
  </si>
  <si>
    <t>CA-2019-161984</t>
  </si>
  <si>
    <t>SJ-20125</t>
  </si>
  <si>
    <t>Sanjit Jacobs</t>
  </si>
  <si>
    <t>New Brunswick</t>
  </si>
  <si>
    <t>CA-2016-133851</t>
  </si>
  <si>
    <t>CM-12445</t>
  </si>
  <si>
    <t>Chuck Magee</t>
  </si>
  <si>
    <t>OFF-AR-10003752</t>
  </si>
  <si>
    <t>Deluxe Chalkboard Eraser Cleaner</t>
  </si>
  <si>
    <t>CA-2018-134474</t>
  </si>
  <si>
    <t>TEC-AC-10001714</t>
  </si>
  <si>
    <t>Logitech MX Performance Wireless Mouse</t>
  </si>
  <si>
    <t>OFF-AR-10003958</t>
  </si>
  <si>
    <t>Newell 337</t>
  </si>
  <si>
    <t>TEC-PH-10002923</t>
  </si>
  <si>
    <t>Logitech B530 USB Headset - headset - Full size, Binaural</t>
  </si>
  <si>
    <t>CA-2016-149020</t>
  </si>
  <si>
    <t>AJ-10780</t>
  </si>
  <si>
    <t>Anthony Jacobs</t>
  </si>
  <si>
    <t>OFF-LA-10004272</t>
  </si>
  <si>
    <t>Avery 482</t>
  </si>
  <si>
    <t>FUR-FU-10000965</t>
  </si>
  <si>
    <t>Howard Miller 11-1/2" Diameter Ridgewood Wall Clock</t>
  </si>
  <si>
    <t>CA-2018-134362</t>
  </si>
  <si>
    <t>LS-16945</t>
  </si>
  <si>
    <t>Linda Southworth</t>
  </si>
  <si>
    <t>OFF-LA-10004853</t>
  </si>
  <si>
    <t>Avery 483</t>
  </si>
  <si>
    <t>CA-2016-136742</t>
  </si>
  <si>
    <t>GP-14740</t>
  </si>
  <si>
    <t>Guy Phonely</t>
  </si>
  <si>
    <t>OFF-BI-10003719</t>
  </si>
  <si>
    <t>Large Capacity Hanging Post Binders</t>
  </si>
  <si>
    <t>CA-2018-158099</t>
  </si>
  <si>
    <t>PK-18910</t>
  </si>
  <si>
    <t>Paul Knutson</t>
  </si>
  <si>
    <t>OFF-BI-10000545</t>
  </si>
  <si>
    <t>GBC Ibimaster 500 Manual ProClick Binding System</t>
  </si>
  <si>
    <t>CA-2017-131128</t>
  </si>
  <si>
    <t>New Hampshire</t>
  </si>
  <si>
    <t>OFF-PA-10003591</t>
  </si>
  <si>
    <t>Southworth 100% Cotton The Best Paper</t>
  </si>
  <si>
    <t>CA-2016-148488</t>
  </si>
  <si>
    <t>SM-20005</t>
  </si>
  <si>
    <t>Sally Matthias</t>
  </si>
  <si>
    <t>CA-2019-114636</t>
  </si>
  <si>
    <t>OFF-PA-10001790</t>
  </si>
  <si>
    <t>Xerox 1910</t>
  </si>
  <si>
    <t>CA-2018-116736</t>
  </si>
  <si>
    <t>TEC-AC-10002049</t>
  </si>
  <si>
    <t>Logitech G19 Programmable Gaming Keyboard</t>
  </si>
  <si>
    <t>US-2016-158638</t>
  </si>
  <si>
    <t>AG-10765</t>
  </si>
  <si>
    <t>Anthony Garverick</t>
  </si>
  <si>
    <t>OFF-BI-10003712</t>
  </si>
  <si>
    <t>Acco Pressboard Covers with Storage Hooks, 14 7/8" x 11", Light Blue</t>
  </si>
  <si>
    <t>CA-2019-111689</t>
  </si>
  <si>
    <t>OFF-BI-10003984</t>
  </si>
  <si>
    <t>Lock-Up Easel 'Spel-Binder'</t>
  </si>
  <si>
    <t>CA-2017-129098</t>
  </si>
  <si>
    <t>US-2019-123463</t>
  </si>
  <si>
    <t>CA-2018-165148</t>
  </si>
  <si>
    <t>PM-19135</t>
  </si>
  <si>
    <t>Peter McVee</t>
  </si>
  <si>
    <t>CA-2016-134061</t>
  </si>
  <si>
    <t>LL-16840</t>
  </si>
  <si>
    <t>Lauren Leatherbury</t>
  </si>
  <si>
    <t>FUR-FU-10001424</t>
  </si>
  <si>
    <t>Dax Clear Box Frame</t>
  </si>
  <si>
    <t>CA-2017-143602</t>
  </si>
  <si>
    <t>JS-15595</t>
  </si>
  <si>
    <t>Jill Stevenson</t>
  </si>
  <si>
    <t>OFF-BI-10002071</t>
  </si>
  <si>
    <t>Fellowes Black Plastic Comb Bindings</t>
  </si>
  <si>
    <t>CA-2019-115364</t>
  </si>
  <si>
    <t>OFF-ST-10002486</t>
  </si>
  <si>
    <t>Eldon Shelf Savers Cubes and Bins</t>
  </si>
  <si>
    <t>CA-2019-150707</t>
  </si>
  <si>
    <t>EL-13735</t>
  </si>
  <si>
    <t>Ed Ludwig</t>
  </si>
  <si>
    <t>Maryland</t>
  </si>
  <si>
    <t>CA-2016-104976</t>
  </si>
  <si>
    <t>CA-2019-132934</t>
  </si>
  <si>
    <t>TEC-AC-10000927</t>
  </si>
  <si>
    <t>Anker Ultrathin Bluetooth Wireless Keyboard Aluminum Cover with Stand</t>
  </si>
  <si>
    <t>CA-2019-133256</t>
  </si>
  <si>
    <t>OFF-PA-10001622</t>
  </si>
  <si>
    <t>Ampad Poly Cover Wirebound Steno Book, 6" x 9" Assorted Colors, Gregg Ruled</t>
  </si>
  <si>
    <t>OFF-AR-10003158</t>
  </si>
  <si>
    <t>Fluorescent Highlighters by Dixon</t>
  </si>
  <si>
    <t>TEC-PH-10002660</t>
  </si>
  <si>
    <t>Nortel Networks T7316 E Nt8 B27</t>
  </si>
  <si>
    <t>CA-2018-105494</t>
  </si>
  <si>
    <t>PC-18745</t>
  </si>
  <si>
    <t>Pamela Coakley</t>
  </si>
  <si>
    <t>OFF-BI-10003364</t>
  </si>
  <si>
    <t>Binding Machine Supplies</t>
  </si>
  <si>
    <t>CA-2018-140634</t>
  </si>
  <si>
    <t>HL-15040</t>
  </si>
  <si>
    <t>Hunter Lopez</t>
  </si>
  <si>
    <t>OFF-EN-10001099</t>
  </si>
  <si>
    <t>CA-2016-144407</t>
  </si>
  <si>
    <t>MS-17365</t>
  </si>
  <si>
    <t>Maribeth Schnelling</t>
  </si>
  <si>
    <t>CA-2019-160983</t>
  </si>
  <si>
    <t>GB-14530</t>
  </si>
  <si>
    <t>George Bell</t>
  </si>
  <si>
    <t>OFF-PA-10002250</t>
  </si>
  <si>
    <t>Things To Do Today Pad</t>
  </si>
  <si>
    <t>US-2018-114622</t>
  </si>
  <si>
    <t>JR-16210</t>
  </si>
  <si>
    <t>Justin Ritter</t>
  </si>
  <si>
    <t>OFF-BI-10004716</t>
  </si>
  <si>
    <t>Wilson Jones Hanging Recycled Pressboard Data Binders</t>
  </si>
  <si>
    <t>CA-2019-150959</t>
  </si>
  <si>
    <t>Garland</t>
  </si>
  <si>
    <t>OFF-LA-10001045</t>
  </si>
  <si>
    <t>Permanent Self-Adhesive File Folder Labels for Typewriters by Universal</t>
  </si>
  <si>
    <t>OFF-BI-10001510</t>
  </si>
  <si>
    <t>Deluxe Heavy-Duty Vinyl Round Ring Binder</t>
  </si>
  <si>
    <t>CA-2019-132353</t>
  </si>
  <si>
    <t>CA-2018-130477</t>
  </si>
  <si>
    <t>OFF-PA-10002947</t>
  </si>
  <si>
    <t>Xerox 1923</t>
  </si>
  <si>
    <t>OFF-PA-10000019</t>
  </si>
  <si>
    <t>Xerox 1931</t>
  </si>
  <si>
    <t>CA-2019-143259</t>
  </si>
  <si>
    <t>FUR-BO-10003441</t>
  </si>
  <si>
    <t>Bush Westfield Collection Bookcases, Fully Assembled</t>
  </si>
  <si>
    <t>TEC-PH-10004774</t>
  </si>
  <si>
    <t>Gear Head AU3700S Headset</t>
  </si>
  <si>
    <t>OFF-BI-10003684</t>
  </si>
  <si>
    <t>Wilson Jones Legal Size Ring Binders</t>
  </si>
  <si>
    <t>CA-2019-137596</t>
  </si>
  <si>
    <t>BE-11335</t>
  </si>
  <si>
    <t>Bill Eplett</t>
  </si>
  <si>
    <t>TEC-PH-10001494</t>
  </si>
  <si>
    <t>Polycom CX600 IP Phone VoIP phone</t>
  </si>
  <si>
    <t>TEC-AC-10004666</t>
  </si>
  <si>
    <t>Maxell iVDR EX 500GB Cartridge</t>
  </si>
  <si>
    <t>OFF-ST-10003816</t>
  </si>
  <si>
    <t>Fellowes High-Stak Drawer Files</t>
  </si>
  <si>
    <t>CA-2017-133627</t>
  </si>
  <si>
    <t>SC-20050</t>
  </si>
  <si>
    <t>Sample Company A</t>
  </si>
  <si>
    <t>Norwich</t>
  </si>
  <si>
    <t>CA-2019-102519</t>
  </si>
  <si>
    <t>US-2016-141215</t>
  </si>
  <si>
    <t>FUR-TA-10001520</t>
  </si>
  <si>
    <t>Lesro Sheffield Collection Coffee Table, End Table, Center Table, Corner Table</t>
  </si>
  <si>
    <t>CA-2018-165218</t>
  </si>
  <si>
    <t>RW-19630</t>
  </si>
  <si>
    <t>Rob Williams</t>
  </si>
  <si>
    <t>OFF-ST-10001558</t>
  </si>
  <si>
    <t>Acco Perma 4000 Stacking Storage Drawers</t>
  </si>
  <si>
    <t>CA-2016-138296</t>
  </si>
  <si>
    <t>Alexandria</t>
  </si>
  <si>
    <t>CA-2017-111164</t>
  </si>
  <si>
    <t>SE-20110</t>
  </si>
  <si>
    <t>Sanjit Engle</t>
  </si>
  <si>
    <t>TEC-AC-10002473</t>
  </si>
  <si>
    <t>Maxell 4.7GB DVD-R</t>
  </si>
  <si>
    <t>TEC-PH-10004531</t>
  </si>
  <si>
    <t>OtterBox Commuter Series Case - iPhone 5 &amp; 5s</t>
  </si>
  <si>
    <t>OFF-AP-10004487</t>
  </si>
  <si>
    <t>Kensington 4 Outlet MasterPiece Compact Power Control Center</t>
  </si>
  <si>
    <t>CA-2018-149797</t>
  </si>
  <si>
    <t>AH-10075</t>
  </si>
  <si>
    <t>Adam Hart</t>
  </si>
  <si>
    <t>CA-2016-132962</t>
  </si>
  <si>
    <t>JM-15535</t>
  </si>
  <si>
    <t>Jessica Myrick</t>
  </si>
  <si>
    <t>OFF-PA-10003543</t>
  </si>
  <si>
    <t>Xerox 1985</t>
  </si>
  <si>
    <t>TEC-AC-10004353</t>
  </si>
  <si>
    <t>Hypercom P1300 Pinpad</t>
  </si>
  <si>
    <t>CA-2017-115091</t>
  </si>
  <si>
    <t>JJ-15760</t>
  </si>
  <si>
    <t>Joel Jenkins</t>
  </si>
  <si>
    <t>CA-2019-144932</t>
  </si>
  <si>
    <t>Toledo</t>
  </si>
  <si>
    <t>OFF-AR-10001468</t>
  </si>
  <si>
    <t>Sanford Prismacolor Professional Thick Lead Art Pencils, 36-Color Set</t>
  </si>
  <si>
    <t>CA-2019-114216</t>
  </si>
  <si>
    <t>RK-19300</t>
  </si>
  <si>
    <t>Ralph Kennedy</t>
  </si>
  <si>
    <t>OFF-PA-10002195</t>
  </si>
  <si>
    <t>RSVP Cards &amp; Envelopes, Blank White, 8-1/2" X 11", 24 Cards/25 Envelopes/Set</t>
  </si>
  <si>
    <t>CA-2018-140081</t>
  </si>
  <si>
    <t>CG-12040</t>
  </si>
  <si>
    <t>Catherine Glotzbach</t>
  </si>
  <si>
    <t>OFF-PA-10001745</t>
  </si>
  <si>
    <t>Wirebound Message Books, 2 7/8" x 5", 3 Forms per Page</t>
  </si>
  <si>
    <t>OFF-BI-10004826</t>
  </si>
  <si>
    <t>JM Magazine Binder</t>
  </si>
  <si>
    <t>US-2019-111745</t>
  </si>
  <si>
    <t>Farmington</t>
  </si>
  <si>
    <t>CA-2017-148250</t>
  </si>
  <si>
    <t>RP-19270</t>
  </si>
  <si>
    <t>Rachel Payne</t>
  </si>
  <si>
    <t>Riverside</t>
  </si>
  <si>
    <t>OFF-PA-10000289</t>
  </si>
  <si>
    <t>Xerox 213</t>
  </si>
  <si>
    <t>OFF-AP-10003040</t>
  </si>
  <si>
    <t>Fellowes 8 Outlet Superior Workstation Surge Protector w/o Phone/Fax/Modem Protection</t>
  </si>
  <si>
    <t>CA-2018-105760</t>
  </si>
  <si>
    <t>KC-16255</t>
  </si>
  <si>
    <t>Karen Carlisle</t>
  </si>
  <si>
    <t>OFF-PA-10000350</t>
  </si>
  <si>
    <t>Message Book, Standard Line "While You Were Out", 5 1/2" X 4", 200 Sets/Book</t>
  </si>
  <si>
    <t>CA-2018-142958</t>
  </si>
  <si>
    <t>Torrance</t>
  </si>
  <si>
    <t>OFF-BI-10001759</t>
  </si>
  <si>
    <t>Acco Pressboard Covers with Storage Hooks, 14 7/8" x 11", Dark Blue</t>
  </si>
  <si>
    <t>CA-2017-120880</t>
  </si>
  <si>
    <t>OFF-ST-10001496</t>
  </si>
  <si>
    <t>Standard Rollaway File with Lock</t>
  </si>
  <si>
    <t>OFF-BI-10002931</t>
  </si>
  <si>
    <t>Avery Trapezoid Extra Heavy Duty 4" Binders</t>
  </si>
  <si>
    <t>US-2017-140200</t>
  </si>
  <si>
    <t>FUR-TA-10002356</t>
  </si>
  <si>
    <t>Bevis Boat-Shaped Conference Table</t>
  </si>
  <si>
    <t>US-2019-110576</t>
  </si>
  <si>
    <t>FUR-FU-10003601</t>
  </si>
  <si>
    <t>Deflect-o RollaMat Studded, Beveled Mat for Medium Pile Carpeting</t>
  </si>
  <si>
    <t>FUR-TA-10004154</t>
  </si>
  <si>
    <t>Riverside Furniture Oval Coffee Table, Oval End Table, End Table with Drawer</t>
  </si>
  <si>
    <t>OFF-PA-10000788</t>
  </si>
  <si>
    <t>Xerox 210</t>
  </si>
  <si>
    <t>CA-2019-131156</t>
  </si>
  <si>
    <t>KH-16360</t>
  </si>
  <si>
    <t>Katherine Hughes</t>
  </si>
  <si>
    <t>FUR-FU-10001940</t>
  </si>
  <si>
    <t>CA-2019-136539</t>
  </si>
  <si>
    <t>GH-14665</t>
  </si>
  <si>
    <t>Greg Hansen</t>
  </si>
  <si>
    <t>Round Rock</t>
  </si>
  <si>
    <t>CA-2019-119305</t>
  </si>
  <si>
    <t>SW-20275</t>
  </si>
  <si>
    <t>Scott Williamson</t>
  </si>
  <si>
    <t>CA-2019-102414</t>
  </si>
  <si>
    <t>JA-15970</t>
  </si>
  <si>
    <t>Joseph Airdo</t>
  </si>
  <si>
    <t>OFF-BI-10004465</t>
  </si>
  <si>
    <t>Avery Durable Slant Ring Binders</t>
  </si>
  <si>
    <t>OFF-PA-10002333</t>
  </si>
  <si>
    <t>Universal Ultra Bright White Copier/Laser Paper, 8 1/2" x 11", Ream</t>
  </si>
  <si>
    <t>CA-2017-112571</t>
  </si>
  <si>
    <t>DL-12925</t>
  </si>
  <si>
    <t>Daniel Lacy</t>
  </si>
  <si>
    <t>FUR-FU-10004188</t>
  </si>
  <si>
    <t>Luxo Professional Combination Clamp-On Lamps</t>
  </si>
  <si>
    <t>CA-2019-152142</t>
  </si>
  <si>
    <t>LW-16990</t>
  </si>
  <si>
    <t>Lindsay Williams</t>
  </si>
  <si>
    <t>CA-2017-160059</t>
  </si>
  <si>
    <t>TB-21190</t>
  </si>
  <si>
    <t>Thomas Brumley</t>
  </si>
  <si>
    <t>OFF-BI-10000145</t>
  </si>
  <si>
    <t>Zipper Ring Binder Pockets</t>
  </si>
  <si>
    <t>CA-2018-120859</t>
  </si>
  <si>
    <t>CA-2016-127488</t>
  </si>
  <si>
    <t>Boca Raton</t>
  </si>
  <si>
    <t>OFF-LA-10001613</t>
  </si>
  <si>
    <t>Avery File Folder Labels</t>
  </si>
  <si>
    <t>CA-2019-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6-115791</t>
  </si>
  <si>
    <t>FUR-FU-10001095</t>
  </si>
  <si>
    <t>DAX Black Cherry Wood-Tone Poster Frame</t>
  </si>
  <si>
    <t>US-2019-103247</t>
  </si>
  <si>
    <t>US-2019-100209</t>
  </si>
  <si>
    <t>OFF-BI-10002012</t>
  </si>
  <si>
    <t>Wilson Jones Easy Flow II Sheet Lifters</t>
  </si>
  <si>
    <t>CA-2019-159366</t>
  </si>
  <si>
    <t>CA-2018-145499</t>
  </si>
  <si>
    <t>RW-19690</t>
  </si>
  <si>
    <t>Robert Waldorf</t>
  </si>
  <si>
    <t>CA-2017-157035</t>
  </si>
  <si>
    <t>OFF-PA-10004156</t>
  </si>
  <si>
    <t>Xerox 188</t>
  </si>
  <si>
    <t>CA-2018-144939</t>
  </si>
  <si>
    <t>CA-2016-163419</t>
  </si>
  <si>
    <t>TZ-21580</t>
  </si>
  <si>
    <t>Tracy Zic</t>
  </si>
  <si>
    <t>OFF-AR-10000034</t>
  </si>
  <si>
    <t>BIC Brite Liner Grip Highlighters, Assorted, 5/Pack</t>
  </si>
  <si>
    <t>TEC-PH-10000560</t>
  </si>
  <si>
    <t>Samsung Galaxy S III - 16GB - pebble blue (T-Mobile)</t>
  </si>
  <si>
    <t>CA-2019-100314</t>
  </si>
  <si>
    <t>AS-10630</t>
  </si>
  <si>
    <t>Ann Steele</t>
  </si>
  <si>
    <t>OFF-EN-10000461</t>
  </si>
  <si>
    <t>#10- 4 1/8" x 9 1/2" Recycled Envelopes</t>
  </si>
  <si>
    <t>TEC-MA-10003066</t>
  </si>
  <si>
    <t>Wasp CCD Handheld Bar Code Reader</t>
  </si>
  <si>
    <t>CA-2017-146829</t>
  </si>
  <si>
    <t>TS-21340</t>
  </si>
  <si>
    <t>Toby Swindell</t>
  </si>
  <si>
    <t>OFF-BI-10004022</t>
  </si>
  <si>
    <t>Acco Suede Grain Vinyl Round Ring Binder</t>
  </si>
  <si>
    <t>CA-2019-167899</t>
  </si>
  <si>
    <t>OFF-AR-10001988</t>
  </si>
  <si>
    <t>Bulldog Table or Wall-Mount Pencil Sharpener</t>
  </si>
  <si>
    <t>CA-2017-153549</t>
  </si>
  <si>
    <t>SL-20155</t>
  </si>
  <si>
    <t>Sara Luxemburg</t>
  </si>
  <si>
    <t>CA-2018-110023</t>
  </si>
  <si>
    <t>CA-2018-105585</t>
  </si>
  <si>
    <t>OFF-PA-10003625</t>
  </si>
  <si>
    <t>Xerox 1979</t>
  </si>
  <si>
    <t>CA-2016-117639</t>
  </si>
  <si>
    <t>MW-18235</t>
  </si>
  <si>
    <t>Mitch Willingham</t>
  </si>
  <si>
    <t>Virginia Beach</t>
  </si>
  <si>
    <t>OFF-BI-10003925</t>
  </si>
  <si>
    <t>Fellowes PB300 Plastic Comb Binding Machine</t>
  </si>
  <si>
    <t>Plantronics Voyager Pro Legend</t>
  </si>
  <si>
    <t>CA-2017-162537</t>
  </si>
  <si>
    <t>RD-19585</t>
  </si>
  <si>
    <t>Rob Dowd</t>
  </si>
  <si>
    <t>OFF-EN-10003862</t>
  </si>
  <si>
    <t>Laser &amp; Ink Jet Business Envelopes</t>
  </si>
  <si>
    <t>OFF-ST-10004258</t>
  </si>
  <si>
    <t>Portable Personal File Box</t>
  </si>
  <si>
    <t>FUR-FU-10002885</t>
  </si>
  <si>
    <t>Magna Visual Magnetic Picture Hangers</t>
  </si>
  <si>
    <t>CA-2018-155488</t>
  </si>
  <si>
    <t>CA-2017-124891</t>
  </si>
  <si>
    <t>TEC-AC-10003033</t>
  </si>
  <si>
    <t>Plantronics CS510 - Over-the-Head monaural Wireless Headset System</t>
  </si>
  <si>
    <t>CA-2017-126445</t>
  </si>
  <si>
    <t>RA-19945</t>
  </si>
  <si>
    <t>Ryan Akin</t>
  </si>
  <si>
    <t>Murrieta</t>
  </si>
  <si>
    <t>OFF-ST-10000046</t>
  </si>
  <si>
    <t>Fellowes Super Stor/Drawer Files</t>
  </si>
  <si>
    <t>CA-2017-111199</t>
  </si>
  <si>
    <t>CA-2017-105312</t>
  </si>
  <si>
    <t>MT-17815</t>
  </si>
  <si>
    <t>Meg Tillman</t>
  </si>
  <si>
    <t>OFF-BI-10002049</t>
  </si>
  <si>
    <t>UniKeep View Case Binders</t>
  </si>
  <si>
    <t>US-2019-106705</t>
  </si>
  <si>
    <t>CA-2019-135034</t>
  </si>
  <si>
    <t>CA-2016-158540</t>
  </si>
  <si>
    <t>VG-21790</t>
  </si>
  <si>
    <t>Vivek Gonzalez</t>
  </si>
  <si>
    <t>FUR-FU-10001602</t>
  </si>
  <si>
    <t>Eldon Delta Triangular Chair Mat, 52" x 58", Clear</t>
  </si>
  <si>
    <t>CA-2019-118437</t>
  </si>
  <si>
    <t>Olympia</t>
  </si>
  <si>
    <t>OFF-ST-10003722</t>
  </si>
  <si>
    <t>Project Tote Personal File</t>
  </si>
  <si>
    <t>US-2017-126214</t>
  </si>
  <si>
    <t>JS-15880</t>
  </si>
  <si>
    <t>John Stevenson</t>
  </si>
  <si>
    <t>TEC-AC-10003198</t>
  </si>
  <si>
    <t>Enermax Acrylux Wireless Keyboard</t>
  </si>
  <si>
    <t>CA-2017-133025</t>
  </si>
  <si>
    <t>CA-2017-108665</t>
  </si>
  <si>
    <t>KM-16225</t>
  </si>
  <si>
    <t>Kalyca Meade</t>
  </si>
  <si>
    <t>FUR-FU-10002191</t>
  </si>
  <si>
    <t>G.E. Halogen Desk Lamp Bulbs</t>
  </si>
  <si>
    <t>TEC-PH-10004188</t>
  </si>
  <si>
    <t>OtterBox Commuter Series Case - Samsung Galaxy S4</t>
  </si>
  <si>
    <t>OFF-ST-10001526</t>
  </si>
  <si>
    <t>Iceberg Mobile Mega Data/Printer Cart</t>
  </si>
  <si>
    <t>CA-2017-124450</t>
  </si>
  <si>
    <t>District of Columbia</t>
  </si>
  <si>
    <t>OFF-AR-10001166</t>
  </si>
  <si>
    <t>Staples in misc. colors</t>
  </si>
  <si>
    <t>FUR-CH-10000309</t>
  </si>
  <si>
    <t>Global Comet Stacking Arm Chair</t>
  </si>
  <si>
    <t>TEC-MA-10004212</t>
  </si>
  <si>
    <t>Cisco SPA525G2 5-Line IP Phone</t>
  </si>
  <si>
    <t>CA-2017-167269</t>
  </si>
  <si>
    <t>OFF-EN-10003072</t>
  </si>
  <si>
    <t>Peel &amp; Seel Envelopes</t>
  </si>
  <si>
    <t>CA-2019-106964</t>
  </si>
  <si>
    <t>HR-14770</t>
  </si>
  <si>
    <t>Hallie Redmond</t>
  </si>
  <si>
    <t>OFF-BI-10000320</t>
  </si>
  <si>
    <t>GBC Plastic Binding Combs</t>
  </si>
  <si>
    <t>CA-2018-126529</t>
  </si>
  <si>
    <t>DE-13255</t>
  </si>
  <si>
    <t>Deanra Eno</t>
  </si>
  <si>
    <t>OFF-PA-10001166</t>
  </si>
  <si>
    <t>Xerox 2</t>
  </si>
  <si>
    <t>OFF-PA-10003656</t>
  </si>
  <si>
    <t>Xerox 1935</t>
  </si>
  <si>
    <t>TEC-PH-10000148</t>
  </si>
  <si>
    <t>Cyber Acoustics AC-202b Speech Recognition Stereo Headset</t>
  </si>
  <si>
    <t>CA-2016-163552</t>
  </si>
  <si>
    <t>TEC-PH-10003885</t>
  </si>
  <si>
    <t>Cisco SPA508G</t>
  </si>
  <si>
    <t>OFF-LA-10001175</t>
  </si>
  <si>
    <t>Avery 514</t>
  </si>
  <si>
    <t>CA-2018-109820</t>
  </si>
  <si>
    <t>AG-10390</t>
  </si>
  <si>
    <t>Allen Goldenen</t>
  </si>
  <si>
    <t>OFF-PA-10000955</t>
  </si>
  <si>
    <t>Southworth 25% Cotton Granite Paper &amp; Envelopes</t>
  </si>
  <si>
    <t>CA-2018-113061</t>
  </si>
  <si>
    <t>Jefferson City</t>
  </si>
  <si>
    <t>FUR-FU-10003975</t>
  </si>
  <si>
    <t>Eldon Advantage Chair Mats for Low to Medium Pile Carpets</t>
  </si>
  <si>
    <t>CA-2017-127418</t>
  </si>
  <si>
    <t>JJ-15445</t>
  </si>
  <si>
    <t>Jennifer Jackson</t>
  </si>
  <si>
    <t>OFF-BI-10003707</t>
  </si>
  <si>
    <t>Aluminum Screw Posts</t>
  </si>
  <si>
    <t>CA-2019-121818</t>
  </si>
  <si>
    <t>JH-15430</t>
  </si>
  <si>
    <t>Jennifer Halladay</t>
  </si>
  <si>
    <t>OFF-AR-10000203</t>
  </si>
  <si>
    <t>Newell 336</t>
  </si>
  <si>
    <t>OFF-AR-10004790</t>
  </si>
  <si>
    <t>CA-2018-127670</t>
  </si>
  <si>
    <t>RD-19660</t>
  </si>
  <si>
    <t>Robert Dilbeck</t>
  </si>
  <si>
    <t>Saint Peters</t>
  </si>
  <si>
    <t>CA-2018-102981</t>
  </si>
  <si>
    <t>MO-17500</t>
  </si>
  <si>
    <t>Mary O'Rourke</t>
  </si>
  <si>
    <t>TEC-AC-10004761</t>
  </si>
  <si>
    <t>Maxell 4.7GB DVD+RW 3/Pack</t>
  </si>
  <si>
    <t>FUR-BO-10001811</t>
  </si>
  <si>
    <t>Atlantic Metals Mobile 5-Shelf Bookcases, Custom Colors</t>
  </si>
  <si>
    <t>CA-2019-115651</t>
  </si>
  <si>
    <t>NS-18640</t>
  </si>
  <si>
    <t>Noel Staavos</t>
  </si>
  <si>
    <t>OFF-AR-10001130</t>
  </si>
  <si>
    <t>Quartet Alpha White Chalk, 12/Pack</t>
  </si>
  <si>
    <t>OFF-AP-10000055</t>
  </si>
  <si>
    <t>Belkin F9S820V06 8 Outlet Surge</t>
  </si>
  <si>
    <t>CA-2019-152702</t>
  </si>
  <si>
    <t>Rockford</t>
  </si>
  <si>
    <t>FUR-CH-10002304</t>
  </si>
  <si>
    <t>Global Stack Chair without Arms, Black</t>
  </si>
  <si>
    <t>CA-2018-169103</t>
  </si>
  <si>
    <t>CA-2016-139192</t>
  </si>
  <si>
    <t>US-2017-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7-110667</t>
  </si>
  <si>
    <t>NF-18595</t>
  </si>
  <si>
    <t>Nicole Fjeld</t>
  </si>
  <si>
    <t>OFF-AR-10000716</t>
  </si>
  <si>
    <t>DIXON Ticonderoga Erasable Checking Pencils</t>
  </si>
  <si>
    <t>FUR-FU-10004622</t>
  </si>
  <si>
    <t>Eldon Advantage Foldable Chair Mats for Low Pile Carpets</t>
  </si>
  <si>
    <t>OFF-BI-10003529</t>
  </si>
  <si>
    <t>Avery Round Ring Poly Binders</t>
  </si>
  <si>
    <t>CA-2019-167150</t>
  </si>
  <si>
    <t>OFF-BI-10001097</t>
  </si>
  <si>
    <t>Avery Hole Reinforcements</t>
  </si>
  <si>
    <t>OFF-BI-10001597</t>
  </si>
  <si>
    <t>Wilson Jones Ledger-Size, Piano-Hinge Binder, 2", Blue</t>
  </si>
  <si>
    <t>CA-2018-105284</t>
  </si>
  <si>
    <t>MG-17650</t>
  </si>
  <si>
    <t>Matthew Grinstein</t>
  </si>
  <si>
    <t>OFF-FA-10001754</t>
  </si>
  <si>
    <t>Stockwell Gold Paper Clips</t>
  </si>
  <si>
    <t>US-2017-125374</t>
  </si>
  <si>
    <t>CA-2017-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8-157686</t>
  </si>
  <si>
    <t>BD-11620</t>
  </si>
  <si>
    <t>Brian DeCherney</t>
  </si>
  <si>
    <t>US-2019-139955</t>
  </si>
  <si>
    <t>CM-12160</t>
  </si>
  <si>
    <t>Charles McCrossin</t>
  </si>
  <si>
    <t>Brownsville</t>
  </si>
  <si>
    <t>US-2017-150161</t>
  </si>
  <si>
    <t>CA-2017-144652</t>
  </si>
  <si>
    <t>SN-20560</t>
  </si>
  <si>
    <t>Skye Norling</t>
  </si>
  <si>
    <t>CA-2018-152814</t>
  </si>
  <si>
    <t>EH-14005</t>
  </si>
  <si>
    <t>Erica Hernandez</t>
  </si>
  <si>
    <t>CA-2019-106943</t>
  </si>
  <si>
    <t>FO-14305</t>
  </si>
  <si>
    <t>Frank Olsen</t>
  </si>
  <si>
    <t>OFF-BI-10003669</t>
  </si>
  <si>
    <t>3M Organizer Strips</t>
  </si>
  <si>
    <t>CA-2018-134348</t>
  </si>
  <si>
    <t>MS-17710</t>
  </si>
  <si>
    <t>Maurice Satty</t>
  </si>
  <si>
    <t>OFF-BI-10003727</t>
  </si>
  <si>
    <t>Avery Durable Slant Ring Binders With Label Holder</t>
  </si>
  <si>
    <t>TEC-AC-10003447</t>
  </si>
  <si>
    <t>Micropad Numeric Keypads</t>
  </si>
  <si>
    <t>CA-2018-161781</t>
  </si>
  <si>
    <t>CC-12100</t>
  </si>
  <si>
    <t>Chad Cunningham</t>
  </si>
  <si>
    <t>OFF-AR-10000255</t>
  </si>
  <si>
    <t>Newell 328</t>
  </si>
  <si>
    <t>CA-2019-132521</t>
  </si>
  <si>
    <t>DW-13540</t>
  </si>
  <si>
    <t>Don Weiss</t>
  </si>
  <si>
    <t>OFF-AP-10002191</t>
  </si>
  <si>
    <t>Belkin 8 Outlet SurgeMaster II Gold Surge Protector</t>
  </si>
  <si>
    <t>CA-2017-110016</t>
  </si>
  <si>
    <t>BT-11395</t>
  </si>
  <si>
    <t>Bill Tyler</t>
  </si>
  <si>
    <t>OFF-PA-10000349</t>
  </si>
  <si>
    <t>FUR-CH-10002880</t>
  </si>
  <si>
    <t>Global High-Back Leather Tilter, Burgundy</t>
  </si>
  <si>
    <t>US-2018-143819</t>
  </si>
  <si>
    <t>Yonkers</t>
  </si>
  <si>
    <t>OFF-PA-10003127</t>
  </si>
  <si>
    <t>TEC-MA-10003979</t>
  </si>
  <si>
    <t>Ativa V4110MDD Micro-Cut Shredder</t>
  </si>
  <si>
    <t>CA-2018-167584</t>
  </si>
  <si>
    <t>OFF-PA-10000029</t>
  </si>
  <si>
    <t>Xerox 224</t>
  </si>
  <si>
    <t>CA-2018-166163</t>
  </si>
  <si>
    <t>CY-12745</t>
  </si>
  <si>
    <t>Craig Yedwab</t>
  </si>
  <si>
    <t>Oakland</t>
  </si>
  <si>
    <t>OFF-LA-10000452</t>
  </si>
  <si>
    <t>Avery 488</t>
  </si>
  <si>
    <t>CA-2019-158407</t>
  </si>
  <si>
    <t>TEC-PH-10001819</t>
  </si>
  <si>
    <t>Innergie mMini Combo Duo USB Travel Charging Kit</t>
  </si>
  <si>
    <t>CA-2017-143490</t>
  </si>
  <si>
    <t>OFF-AR-10002952</t>
  </si>
  <si>
    <t>Stanley Contemporary Battery Pencil Sharpeners</t>
  </si>
  <si>
    <t>TEC-PH-10000576</t>
  </si>
  <si>
    <t>AT&amp;T 1080 Corded phone</t>
  </si>
  <si>
    <t>CA-2017-165085</t>
  </si>
  <si>
    <t>BT-11485</t>
  </si>
  <si>
    <t>Brad Thomas</t>
  </si>
  <si>
    <t>Clinton</t>
  </si>
  <si>
    <t>OFF-PA-10000605</t>
  </si>
  <si>
    <t>Xerox 1950</t>
  </si>
  <si>
    <t>CA-2019-160423</t>
  </si>
  <si>
    <t>PS-19045</t>
  </si>
  <si>
    <t>Penelope Sewall</t>
  </si>
  <si>
    <t>OFF-ST-10004340</t>
  </si>
  <si>
    <t>Fellowes Mobile File Cart, Black</t>
  </si>
  <si>
    <t>OFF-BI-10004001</t>
  </si>
  <si>
    <t>GBC Recycled VeloBinder Covers</t>
  </si>
  <si>
    <t>CA-2016-159338</t>
  </si>
  <si>
    <t>FUR-TA-10004147</t>
  </si>
  <si>
    <t>Hon 4060 Series Tables</t>
  </si>
  <si>
    <t>CA-2018-107216</t>
  </si>
  <si>
    <t>PV-18985</t>
  </si>
  <si>
    <t>Paul Van Hugh</t>
  </si>
  <si>
    <t>OFF-AR-10001545</t>
  </si>
  <si>
    <t>Newell 326</t>
  </si>
  <si>
    <t>TEC-AC-10001013</t>
  </si>
  <si>
    <t>Logitech ClearChat Comfort/USB Headset H390</t>
  </si>
  <si>
    <t>OFF-AR-10002255</t>
  </si>
  <si>
    <t>Newell 346</t>
  </si>
  <si>
    <t>US-2019-145863</t>
  </si>
  <si>
    <t>CA-2018-112340</t>
  </si>
  <si>
    <t>NM-18520</t>
  </si>
  <si>
    <t>Neoma Murray</t>
  </si>
  <si>
    <t>OFF-PA-10001892</t>
  </si>
  <si>
    <t>Rediform Wirebound "Phone Memo" Message Book, 11 x 5-3/4</t>
  </si>
  <si>
    <t>US-2018-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9-140585</t>
  </si>
  <si>
    <t>Encinitas</t>
  </si>
  <si>
    <t>FUR-BO-10002206</t>
  </si>
  <si>
    <t>Bush Saratoga Collection 5-Shelf Bookcase, Hanover Cherry, *Special Order</t>
  </si>
  <si>
    <t>CA-2018-144855</t>
  </si>
  <si>
    <t>DL-13495</t>
  </si>
  <si>
    <t>Dionis Lloyd</t>
  </si>
  <si>
    <t>CA-2017-142755</t>
  </si>
  <si>
    <t>CS-12355</t>
  </si>
  <si>
    <t>Christine Sundaresam</t>
  </si>
  <si>
    <t>Roswell</t>
  </si>
  <si>
    <t>OFF-PA-10000141</t>
  </si>
  <si>
    <t>Ampad Evidence Wirebond Steno Books, 6" x 9"</t>
  </si>
  <si>
    <t>US-2016-147627</t>
  </si>
  <si>
    <t>Jonesboro</t>
  </si>
  <si>
    <t>TEC-PH-10001061</t>
  </si>
  <si>
    <t>Apple iPhone 5C</t>
  </si>
  <si>
    <t>OFF-AR-10002375</t>
  </si>
  <si>
    <t>Newell 351</t>
  </si>
  <si>
    <t>OFF-EN-10001539</t>
  </si>
  <si>
    <t>CA-2017-105970</t>
  </si>
  <si>
    <t>CA-2018-112102</t>
  </si>
  <si>
    <t>FUR-TA-10004086</t>
  </si>
  <si>
    <t>KI Adjustable-Height Table</t>
  </si>
  <si>
    <t>OFF-PA-10000100</t>
  </si>
  <si>
    <t>Xerox 1945</t>
  </si>
  <si>
    <t>US-2018-114776</t>
  </si>
  <si>
    <t>Antioch</t>
  </si>
  <si>
    <t>US-2018-134908</t>
  </si>
  <si>
    <t>OFF-LA-10000973</t>
  </si>
  <si>
    <t>Avery 502</t>
  </si>
  <si>
    <t>US-2018-148803</t>
  </si>
  <si>
    <t>Homestead</t>
  </si>
  <si>
    <t>OFF-ST-10001476</t>
  </si>
  <si>
    <t>Steel Personal Filing/Posting Tote</t>
  </si>
  <si>
    <t>CA-2018-152170</t>
  </si>
  <si>
    <t>FH-14275</t>
  </si>
  <si>
    <t>Frank Hawley</t>
  </si>
  <si>
    <t>La Porte</t>
  </si>
  <si>
    <t>OFF-EN-10002831</t>
  </si>
  <si>
    <t>Tyvek  Top-Opening Peel &amp; Seel  Envelopes, Gray</t>
  </si>
  <si>
    <t>OFF-PA-10001763</t>
  </si>
  <si>
    <t>Xerox 1896</t>
  </si>
  <si>
    <t>OFF-BI-10002072</t>
  </si>
  <si>
    <t>Cardinal Slant-D Ring Binders</t>
  </si>
  <si>
    <t>CA-2016-146969</t>
  </si>
  <si>
    <t>OFF-FA-10001561</t>
  </si>
  <si>
    <t>Stockwell Push Pins</t>
  </si>
  <si>
    <t>TEC-MA-10004241</t>
  </si>
  <si>
    <t>Star Micronics TSP800 TSP847IIU Receipt Printer</t>
  </si>
  <si>
    <t>CA-2017-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7-113971</t>
  </si>
  <si>
    <t>Cuyahoga Falls</t>
  </si>
  <si>
    <t>FUR-FU-10001852</t>
  </si>
  <si>
    <t>Eldon Regeneration Recycled Desk Accessories, Smoke</t>
  </si>
  <si>
    <t>CA-2018-160395</t>
  </si>
  <si>
    <t>Reno</t>
  </si>
  <si>
    <t>OFF-AR-10003759</t>
  </si>
  <si>
    <t>Crayola Anti Dust Chalk, 12/Pack</t>
  </si>
  <si>
    <t>CA-2016-136567</t>
  </si>
  <si>
    <t>Harrisonburg</t>
  </si>
  <si>
    <t>OFF-ST-10004337</t>
  </si>
  <si>
    <t>SAFCO Commercial Wire Shelving, 72h</t>
  </si>
  <si>
    <t>FUR-TA-10001932</t>
  </si>
  <si>
    <t>Chromcraft 48" x 96" Racetrack Double Pedestal Table</t>
  </si>
  <si>
    <t>CA-2018-149314</t>
  </si>
  <si>
    <t>FUR-CH-10002126</t>
  </si>
  <si>
    <t>Hon Deluxe Fabric Upholstered Stacking Chairs</t>
  </si>
  <si>
    <t>CA-2019-147039</t>
  </si>
  <si>
    <t>AA-10315</t>
  </si>
  <si>
    <t>Alex Avila</t>
  </si>
  <si>
    <t>Belkin 325VA UPS Surge Protector, 6'</t>
  </si>
  <si>
    <t>CA-2016-126522</t>
  </si>
  <si>
    <t>LT-16765</t>
  </si>
  <si>
    <t>Larry Tron</t>
  </si>
  <si>
    <t>Escondido</t>
  </si>
  <si>
    <t>CA-2016-127964</t>
  </si>
  <si>
    <t>AP-10720</t>
  </si>
  <si>
    <t>Anne Pryor</t>
  </si>
  <si>
    <t>TEC-PH-10004700</t>
  </si>
  <si>
    <t>PowerGen Dual USB Car Charger</t>
  </si>
  <si>
    <t>OFF-BI-10003429</t>
  </si>
  <si>
    <t>Cardinal HOLDit! Binder Insert Strips,Extra Strips</t>
  </si>
  <si>
    <t>CA-2016-117709</t>
  </si>
  <si>
    <t>PM-18940</t>
  </si>
  <si>
    <t>Paul MacIntyre</t>
  </si>
  <si>
    <t>CA-2017-125416</t>
  </si>
  <si>
    <t>CA-2019-145226</t>
  </si>
  <si>
    <t>FUR-FU-10004952</t>
  </si>
  <si>
    <t>C-Line Cubicle Keepers Polyproplyene Holder w/Velcro Back, 8-1/2x11, 25/Bx</t>
  </si>
  <si>
    <t>OFF-PA-10003172</t>
  </si>
  <si>
    <t>Xerox 1996</t>
  </si>
  <si>
    <t>OFF-ST-10002352</t>
  </si>
  <si>
    <t>Iris Project Case</t>
  </si>
  <si>
    <t>US-2016-100279</t>
  </si>
  <si>
    <t>Royal Oak</t>
  </si>
  <si>
    <t>OFF-PA-10002259</t>
  </si>
  <si>
    <t>Geographics Note Cards, Blank, White, 8 1/2" x 11"</t>
  </si>
  <si>
    <t>CA-2016-158064</t>
  </si>
  <si>
    <t>OFF-BI-10002976</t>
  </si>
  <si>
    <t>ACCOHIDE Binder by Acco</t>
  </si>
  <si>
    <t>US-2017-104430</t>
  </si>
  <si>
    <t>CA-2017-132080</t>
  </si>
  <si>
    <t>OFF-BI-10003694</t>
  </si>
  <si>
    <t>Avery 3 1/2" Diskette Storage Pages, 10/Pack</t>
  </si>
  <si>
    <t>CA-2018-161207</t>
  </si>
  <si>
    <t>CA-2016-120243</t>
  </si>
  <si>
    <t>AT-10435</t>
  </si>
  <si>
    <t>Alyssa Tate</t>
  </si>
  <si>
    <t>OFF-LA-10004425</t>
  </si>
  <si>
    <t>Staple-on labels</t>
  </si>
  <si>
    <t>CA-2018-113621</t>
  </si>
  <si>
    <t>Rockville</t>
  </si>
  <si>
    <t>FUR-CH-10001270</t>
  </si>
  <si>
    <t>Harbour Creations Steel Folding Chair</t>
  </si>
  <si>
    <t>CA-2018-168081</t>
  </si>
  <si>
    <t>CA-12055</t>
  </si>
  <si>
    <t>Cathy Armstrong</t>
  </si>
  <si>
    <t>CA-2016-128146</t>
  </si>
  <si>
    <t>TEC-PH-10004539</t>
  </si>
  <si>
    <t>Wireless Extenders zBoost YX545 SOHO Signal Booster</t>
  </si>
  <si>
    <t>OFF-AR-10001919</t>
  </si>
  <si>
    <t>OIC #2 Pencils, Medium Soft</t>
  </si>
  <si>
    <t>CA-2019-138779</t>
  </si>
  <si>
    <t>TEC-PH-10003655</t>
  </si>
  <si>
    <t>Sannysis Cute Owl Design Soft Skin Case Cover for Samsung Galaxy S4</t>
  </si>
  <si>
    <t>CA-2016-127131</t>
  </si>
  <si>
    <t>HR-14830</t>
  </si>
  <si>
    <t>Harold Ryan</t>
  </si>
  <si>
    <t>OFF-BI-10004656</t>
  </si>
  <si>
    <t>Peel &amp; Stick Add-On Corner Pockets</t>
  </si>
  <si>
    <t>OFF-ST-10002344</t>
  </si>
  <si>
    <t>Carina 42"Hx23 3/4"W Media Storage Unit</t>
  </si>
  <si>
    <t>CA-2019-117212</t>
  </si>
  <si>
    <t>BT-11530</t>
  </si>
  <si>
    <t>Bradley Talbott</t>
  </si>
  <si>
    <t>TEC-PH-10004447</t>
  </si>
  <si>
    <t>Toshiba IPT2010-SD IP Telephone</t>
  </si>
  <si>
    <t>FUR-CH-10003973</t>
  </si>
  <si>
    <t>GuestStacker Chair with Chrome Finish Legs</t>
  </si>
  <si>
    <t>OFF-PA-10000682</t>
  </si>
  <si>
    <t>Xerox 1924</t>
  </si>
  <si>
    <t>US-2017-130519</t>
  </si>
  <si>
    <t>Coral Springs</t>
  </si>
  <si>
    <t>FUR-FU-10002268</t>
  </si>
  <si>
    <t>Ultra Door Push Plate</t>
  </si>
  <si>
    <t>CA-2018-130946</t>
  </si>
  <si>
    <t>TEC-AC-10001990</t>
  </si>
  <si>
    <t>Kensington Orbit Wireless Mobile Trackball for PC and Mac</t>
  </si>
  <si>
    <t>FUR-CH-10004540</t>
  </si>
  <si>
    <t>Global Chrome Stack Chair</t>
  </si>
  <si>
    <t>CA-2018-114727</t>
  </si>
  <si>
    <t>OFF-ST-10002292</t>
  </si>
  <si>
    <t>Sauder Facets Collection Locker/File Cabinet, Sky Alder Finish</t>
  </si>
  <si>
    <t>CA-2019-133235</t>
  </si>
  <si>
    <t>LH-16750</t>
  </si>
  <si>
    <t>Larry Hughes</t>
  </si>
  <si>
    <t>CA-2018-137050</t>
  </si>
  <si>
    <t>SW-20755</t>
  </si>
  <si>
    <t>Steven Ward</t>
  </si>
  <si>
    <t>OFF-AR-10004999</t>
  </si>
  <si>
    <t>Newell 315</t>
  </si>
  <si>
    <t>OFF-BI-10001031</t>
  </si>
  <si>
    <t>Pressboard Data Binders by Wilson Jones</t>
  </si>
  <si>
    <t>US-2019-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6-110184</t>
  </si>
  <si>
    <t>BF-11170</t>
  </si>
  <si>
    <t>Ben Ferrer</t>
  </si>
  <si>
    <t>TEC-PH-10000439</t>
  </si>
  <si>
    <t>GE DSL Phone Line Filter</t>
  </si>
  <si>
    <t>CA-2018-126004</t>
  </si>
  <si>
    <t>OFF-PA-10001685</t>
  </si>
  <si>
    <t>OFF-ST-10001418</t>
  </si>
  <si>
    <t>Carina Media Storage Towers in Natural &amp; Black</t>
  </si>
  <si>
    <t>OFF-ST-10000676</t>
  </si>
  <si>
    <t>Fellowes Econo/Stor Drawers</t>
  </si>
  <si>
    <t>CA-2019-100013</t>
  </si>
  <si>
    <t>OFF-AR-10001022</t>
  </si>
  <si>
    <t>SANFORD Liquid Accent Tank-Style Highlighters</t>
  </si>
  <si>
    <t>CA-2017-132570</t>
  </si>
  <si>
    <t>KT-16480</t>
  </si>
  <si>
    <t>Kean Thornton</t>
  </si>
  <si>
    <t>Buffalo</t>
  </si>
  <si>
    <t>OFF-EN-10003055</t>
  </si>
  <si>
    <t>Blue String-Tie &amp; Button Interoffice Envelopes, 10 x 13</t>
  </si>
  <si>
    <t>CA-2018-153682</t>
  </si>
  <si>
    <t>BG-11695</t>
  </si>
  <si>
    <t>Brooke Gillingham</t>
  </si>
  <si>
    <t>TEC-CO-10001046</t>
  </si>
  <si>
    <t>Canon Imageclass D680 Copier / Fax</t>
  </si>
  <si>
    <t>CA-2018-144344</t>
  </si>
  <si>
    <t>Boynton Beach</t>
  </si>
  <si>
    <t>FUR-FU-10000076</t>
  </si>
  <si>
    <t>24-Hour Round Wall Clock</t>
  </si>
  <si>
    <t>FUR-FU-10003268</t>
  </si>
  <si>
    <t>Eldon Radial Chair Mat for Low to Medium Pile Carpets</t>
  </si>
  <si>
    <t>CA-2016-127012</t>
  </si>
  <si>
    <t>GM-14680</t>
  </si>
  <si>
    <t>Greg Matthias</t>
  </si>
  <si>
    <t>FUR-FU-10003691</t>
  </si>
  <si>
    <t>Eldon Image Series Desk Accessories, Ebony</t>
  </si>
  <si>
    <t>OFF-AR-10003903</t>
  </si>
  <si>
    <t>Sanford 52201 APSCO Electric Pencil Sharpener</t>
  </si>
  <si>
    <t>CA-2018-128727</t>
  </si>
  <si>
    <t>TEC-PH-10003442</t>
  </si>
  <si>
    <t>Samsung Replacement EH64AVFWE Premium Headset</t>
  </si>
  <si>
    <t>US-2018-162859</t>
  </si>
  <si>
    <t>OFF-BI-10004519</t>
  </si>
  <si>
    <t>GBC DocuBind P100 Manual Binding Machine</t>
  </si>
  <si>
    <t>CA-2019-133641</t>
  </si>
  <si>
    <t>EJ-14155</t>
  </si>
  <si>
    <t>Eva Jacobs</t>
  </si>
  <si>
    <t>Gulfport</t>
  </si>
  <si>
    <t>OFF-EN-10004955</t>
  </si>
  <si>
    <t>Fashion Color Clasp Envelopes</t>
  </si>
  <si>
    <t>CA-2016-168494</t>
  </si>
  <si>
    <t>NP-18700</t>
  </si>
  <si>
    <t>Nora Preis</t>
  </si>
  <si>
    <t>Fresno</t>
  </si>
  <si>
    <t>FUR-TA-10004619</t>
  </si>
  <si>
    <t>Hon Non-Folding Utility Tables</t>
  </si>
  <si>
    <t>FUR-BO-10004467</t>
  </si>
  <si>
    <t>Bestar Classic Bookcase</t>
  </si>
  <si>
    <t>CA-2019-115602</t>
  </si>
  <si>
    <t>OFF-AR-10002280</t>
  </si>
  <si>
    <t>FUR-CH-10001708</t>
  </si>
  <si>
    <t>Office Star - Contemporary Swivel Chair with Padded Adjustable Arms and Flex Back</t>
  </si>
  <si>
    <t>OFF-AR-10000462</t>
  </si>
  <si>
    <t>Sanford Pocket Accent Highlighters</t>
  </si>
  <si>
    <t>CA-2017-154956</t>
  </si>
  <si>
    <t>TEC-PH-10004165</t>
  </si>
  <si>
    <t>Mitel MiVoice 5330e IP Phone</t>
  </si>
  <si>
    <t>CA-2019-144638</t>
  </si>
  <si>
    <t>MH-18115</t>
  </si>
  <si>
    <t>Mick Hernandez</t>
  </si>
  <si>
    <t>FUR-FU-10003724</t>
  </si>
  <si>
    <t>Westinghouse Clip-On Gooseneck Lamps</t>
  </si>
  <si>
    <t>FUR-FU-10003535</t>
  </si>
  <si>
    <t>Howard Miller Distant Time Traveler Alarm Clock</t>
  </si>
  <si>
    <t>US-2018-168620</t>
  </si>
  <si>
    <t>OFF-ST-10003716</t>
  </si>
  <si>
    <t>Tennsco Double-Tier Lockers</t>
  </si>
  <si>
    <t>CA-2019-117079</t>
  </si>
  <si>
    <t>JR-15700</t>
  </si>
  <si>
    <t>Jocasta Rupert</t>
  </si>
  <si>
    <t>TEC-PH-10004586</t>
  </si>
  <si>
    <t>Wilson SignalBoost 841262 DB PRO Amplifier Kit</t>
  </si>
  <si>
    <t>US-2018-144393</t>
  </si>
  <si>
    <t>SM-20950</t>
  </si>
  <si>
    <t>Suzanne McNair</t>
  </si>
  <si>
    <t>Greenville</t>
  </si>
  <si>
    <t>OFF-BI-10004236</t>
  </si>
  <si>
    <t>XtraLife ClearVue Slant-D Ring Binder, White, 3"</t>
  </si>
  <si>
    <t>CA-2019-105053</t>
  </si>
  <si>
    <t>CA-2018-155992</t>
  </si>
  <si>
    <t>CC-12220</t>
  </si>
  <si>
    <t>Chris Cortes</t>
  </si>
  <si>
    <t>CA-2019-110380</t>
  </si>
  <si>
    <t>PF-19225</t>
  </si>
  <si>
    <t>Phillip Flathmann</t>
  </si>
  <si>
    <t>OFF-AR-10000422</t>
  </si>
  <si>
    <t>Pencil and Crayon Sharpener</t>
  </si>
  <si>
    <t>US-2016-167738</t>
  </si>
  <si>
    <t>CA-2019-121412</t>
  </si>
  <si>
    <t>CA-2019-100426</t>
  </si>
  <si>
    <t>DC-12850</t>
  </si>
  <si>
    <t>Dan Campbell</t>
  </si>
  <si>
    <t>OFF-PA-10002870</t>
  </si>
  <si>
    <t>Ampad Phone Message Book, Recycled, 400 Message Capacity, 5 ¾” x 11”</t>
  </si>
  <si>
    <t>US-2018-103646</t>
  </si>
  <si>
    <t>OFF-ST-10000563</t>
  </si>
  <si>
    <t>Fellowes Bankers Box Stor/Drawer Steel Plus</t>
  </si>
  <si>
    <t>OFF-BI-10002854</t>
  </si>
  <si>
    <t>Performers Binder/Pad Holder, Black</t>
  </si>
  <si>
    <t>CA-2018-119186</t>
  </si>
  <si>
    <t>FUR-CH-10001973</t>
  </si>
  <si>
    <t>Office Star Flex Back Scooter Chair with White Frame</t>
  </si>
  <si>
    <t>TEC-AC-10000580</t>
  </si>
  <si>
    <t>Logitech G13 Programmable Gameboard with LCD Display</t>
  </si>
  <si>
    <t>CA-2018-148698</t>
  </si>
  <si>
    <t>BD-11770</t>
  </si>
  <si>
    <t>Bryan Davis</t>
  </si>
  <si>
    <t>OFF-AR-10004022</t>
  </si>
  <si>
    <t>Panasonic KP-380BK Classic Electric Pencil Sharpener</t>
  </si>
  <si>
    <t>CA-2016-163293</t>
  </si>
  <si>
    <t>Macon</t>
  </si>
  <si>
    <t>TEC-AC-10004209</t>
  </si>
  <si>
    <t>Memorex Froggy Flash Drive 4 GB</t>
  </si>
  <si>
    <t>TEC-AC-10000023</t>
  </si>
  <si>
    <t>Maxell 74 Minute CD-R Spindle, 50/Pack</t>
  </si>
  <si>
    <t>CA-2018-160815</t>
  </si>
  <si>
    <t>Cedar Rapids</t>
  </si>
  <si>
    <t>TEC-PH-10003505</t>
  </si>
  <si>
    <t>Geemarc AmpliPOWER60</t>
  </si>
  <si>
    <t>CA-2019-122154</t>
  </si>
  <si>
    <t>OFF-LA-10000121</t>
  </si>
  <si>
    <t>Avery 48</t>
  </si>
  <si>
    <t>OFF-BI-10002026</t>
  </si>
  <si>
    <t>Avery Arch Ring Binders</t>
  </si>
  <si>
    <t>OFF-PA-10000994</t>
  </si>
  <si>
    <t>Xerox 1915</t>
  </si>
  <si>
    <t>US-2017-149692</t>
  </si>
  <si>
    <t>OFF-BI-10002813</t>
  </si>
  <si>
    <t>Avery Reinforcements for Hole-Punch Pages</t>
  </si>
  <si>
    <t>CA-2018-119445</t>
  </si>
  <si>
    <t>GM-14500</t>
  </si>
  <si>
    <t>Gene McClure</t>
  </si>
  <si>
    <t>Providence</t>
  </si>
  <si>
    <t>CA-2017-124268</t>
  </si>
  <si>
    <t>OFF-AR-10004817</t>
  </si>
  <si>
    <t>Colorific Watercolor Pencils</t>
  </si>
  <si>
    <t>CA-2018-154711</t>
  </si>
  <si>
    <t>TB-21355</t>
  </si>
  <si>
    <t>Todd Boyes</t>
  </si>
  <si>
    <t>OFF-AR-10001860</t>
  </si>
  <si>
    <t>BIC Liqua Brite Liner</t>
  </si>
  <si>
    <t>CA-2018-163384</t>
  </si>
  <si>
    <t>OFF-BI-10004970</t>
  </si>
  <si>
    <t>ACCOHIDE 3-Ring Binder, Blue, 1"</t>
  </si>
  <si>
    <t>CA-2017-101707</t>
  </si>
  <si>
    <t>OFF-PA-10002968</t>
  </si>
  <si>
    <t>Xerox 1973</t>
  </si>
  <si>
    <t>CA-2017-138898</t>
  </si>
  <si>
    <t>JH-16180</t>
  </si>
  <si>
    <t>Justin Hirsh</t>
  </si>
  <si>
    <t>Pueblo</t>
  </si>
  <si>
    <t>CA-2019-115427</t>
  </si>
  <si>
    <t>EB-13975</t>
  </si>
  <si>
    <t>Erica Bern</t>
  </si>
  <si>
    <t>GBC Binding covers</t>
  </si>
  <si>
    <t>CA-2018-134425</t>
  </si>
  <si>
    <t>QJ-19255</t>
  </si>
  <si>
    <t>Quincy Jones</t>
  </si>
  <si>
    <t>CA-2017-121391</t>
  </si>
  <si>
    <t>CA-2018-137043</t>
  </si>
  <si>
    <t>CA-2017-115847</t>
  </si>
  <si>
    <t>TC-21535</t>
  </si>
  <si>
    <t>Tracy Collins</t>
  </si>
  <si>
    <t>FUR-BO-10003433</t>
  </si>
  <si>
    <t>Sauder Cornerstone Collection Library</t>
  </si>
  <si>
    <t>US-2019-126179</t>
  </si>
  <si>
    <t>CS-12460</t>
  </si>
  <si>
    <t>Chuck Sachs</t>
  </si>
  <si>
    <t>FUR-FU-10002554</t>
  </si>
  <si>
    <t>Westinghouse Floor Lamp with Metal Mesh Shade, Black</t>
  </si>
  <si>
    <t>CA-2018-101966</t>
  </si>
  <si>
    <t>TEC-PH-10003437</t>
  </si>
  <si>
    <t>Blue Parrot B250XT Professional Grade Wireless Bluetooth Headset with</t>
  </si>
  <si>
    <t>CA-2018-141397</t>
  </si>
  <si>
    <t>OFF-AP-10003971</t>
  </si>
  <si>
    <t>Belkin 6 Outlet Metallic Surge Strip</t>
  </si>
  <si>
    <t>FUR-CH-10003846</t>
  </si>
  <si>
    <t>Hon Valutask Swivel Chairs</t>
  </si>
  <si>
    <t>CA-2018-141082</t>
  </si>
  <si>
    <t>OFF-LA-10001404</t>
  </si>
  <si>
    <t>Avery 517</t>
  </si>
  <si>
    <t>OFF-LA-10001474</t>
  </si>
  <si>
    <t>Avery 477</t>
  </si>
  <si>
    <t>US-2018-134488</t>
  </si>
  <si>
    <t>CA-2018-145919</t>
  </si>
  <si>
    <t>HG-14965</t>
  </si>
  <si>
    <t>Henry Goldwyn</t>
  </si>
  <si>
    <t>OFF-PA-10003072</t>
  </si>
  <si>
    <t>Eureka Recycled Copy Paper 8 1/2" x 11", Ream</t>
  </si>
  <si>
    <t>FUR-FU-10004960</t>
  </si>
  <si>
    <t>Seth Thomas 12" Clock w/ Goldtone Case</t>
  </si>
  <si>
    <t>CA-2019-157651</t>
  </si>
  <si>
    <t>TEC-AC-10003116</t>
  </si>
  <si>
    <t>Memorex Froggy Flash Drive 8 GB</t>
  </si>
  <si>
    <t>CA-2016-160773</t>
  </si>
  <si>
    <t>LW-16825</t>
  </si>
  <si>
    <t>Laurel Workman</t>
  </si>
  <si>
    <t>Deltona</t>
  </si>
  <si>
    <t>CA-2019-167703</t>
  </si>
  <si>
    <t>MC-17575</t>
  </si>
  <si>
    <t>Matt Collins</t>
  </si>
  <si>
    <t>CA-2019-121804</t>
  </si>
  <si>
    <t>LP-17095</t>
  </si>
  <si>
    <t>Liz Preis</t>
  </si>
  <si>
    <t>Murray</t>
  </si>
  <si>
    <t>OFF-AP-10004859</t>
  </si>
  <si>
    <t>Acco 6 Outlet Guardian Premium Surge Suppressor</t>
  </si>
  <si>
    <t>CA-2019-162635</t>
  </si>
  <si>
    <t>EB-14170</t>
  </si>
  <si>
    <t>Evan Bailliet</t>
  </si>
  <si>
    <t>OFF-PA-10002659</t>
  </si>
  <si>
    <t>Avoid Verbal Orders Carbonless Minifold Book</t>
  </si>
  <si>
    <t>CA-2016-107153</t>
  </si>
  <si>
    <t>GZ-14545</t>
  </si>
  <si>
    <t>George Zrebassa</t>
  </si>
  <si>
    <t>US-2016-117058</t>
  </si>
  <si>
    <t>OFF-BI-10004139</t>
  </si>
  <si>
    <t>Fellowes Presentation Covers for Comb Binding Machines</t>
  </si>
  <si>
    <t>CA-2017-120439</t>
  </si>
  <si>
    <t>CA-2018-128258</t>
  </si>
  <si>
    <t>CP-12085</t>
  </si>
  <si>
    <t>Cathy Prescott</t>
  </si>
  <si>
    <t>CA-2019-106033</t>
  </si>
  <si>
    <t>FG-14260</t>
  </si>
  <si>
    <t>Frank Gastineau</t>
  </si>
  <si>
    <t>OFF-AR-10002818</t>
  </si>
  <si>
    <t>Panasonic KP-310 Heavy-Duty Electric Pencil Sharpener</t>
  </si>
  <si>
    <t>CA-2018-142762</t>
  </si>
  <si>
    <t>LD-17005</t>
  </si>
  <si>
    <t>Lisa DeCherney</t>
  </si>
  <si>
    <t>CA-2019-127705</t>
  </si>
  <si>
    <t>AB-10255</t>
  </si>
  <si>
    <t>Alejandro Ballentine</t>
  </si>
  <si>
    <t>CA-2016-122567</t>
  </si>
  <si>
    <t>MN-17935</t>
  </si>
  <si>
    <t>Michael Nguyen</t>
  </si>
  <si>
    <t>OFF-AP-10001303</t>
  </si>
  <si>
    <t>Holmes Cool Mist Humidifier for the Whole House with 8-Gallon Output per Day, Extended Life Filter</t>
  </si>
  <si>
    <t>CA-2016-121664</t>
  </si>
  <si>
    <t>CA-2018-122133</t>
  </si>
  <si>
    <t>JR-15670</t>
  </si>
  <si>
    <t>Jim Radford</t>
  </si>
  <si>
    <t>Middletown</t>
  </si>
  <si>
    <t>OFF-ST-10002574</t>
  </si>
  <si>
    <t>SAFCO Commercial Wire Shelving, Black</t>
  </si>
  <si>
    <t>US-2019-123281</t>
  </si>
  <si>
    <t>JF-15190</t>
  </si>
  <si>
    <t>Jamie Frazer</t>
  </si>
  <si>
    <t>CA-2019-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9-113481</t>
  </si>
  <si>
    <t>AS-10045</t>
  </si>
  <si>
    <t>Aaron Smayling</t>
  </si>
  <si>
    <t>TEC-MA-10002178</t>
  </si>
  <si>
    <t>Cisco CP-7937G Unified IP Conference Station Phone</t>
  </si>
  <si>
    <t>CA-2017-131758</t>
  </si>
  <si>
    <t>Freeport</t>
  </si>
  <si>
    <t>OFF-AR-10000411</t>
  </si>
  <si>
    <t>Boston 16701 Slimline Battery Pencil Sharpener</t>
  </si>
  <si>
    <t>OFF-LA-10000262</t>
  </si>
  <si>
    <t>Avery 494</t>
  </si>
  <si>
    <t>CA-2016-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6-153976</t>
  </si>
  <si>
    <t>BP-11290</t>
  </si>
  <si>
    <t>Beth Paige</t>
  </si>
  <si>
    <t>CA-2018-162901</t>
  </si>
  <si>
    <t>OFF-ST-10000649</t>
  </si>
  <si>
    <t>Hanging Personal Folder File</t>
  </si>
  <si>
    <t>CA-2019-162978</t>
  </si>
  <si>
    <t>US-2016-160444</t>
  </si>
  <si>
    <t>CA-2018-145247</t>
  </si>
  <si>
    <t>ND-18370</t>
  </si>
  <si>
    <t>Natalie DeCherney</t>
  </si>
  <si>
    <t>OFF-PA-10003641</t>
  </si>
  <si>
    <t>Xerox 1909</t>
  </si>
  <si>
    <t>CA-2019-160045</t>
  </si>
  <si>
    <t>LB-16735</t>
  </si>
  <si>
    <t>Larry Blacks</t>
  </si>
  <si>
    <t>US-2016-151925</t>
  </si>
  <si>
    <t>KT-16465</t>
  </si>
  <si>
    <t>Kean Takahito</t>
  </si>
  <si>
    <t>FUR-CH-10002961</t>
  </si>
  <si>
    <t>Leather Task Chair, Black</t>
  </si>
  <si>
    <t>CA-2019-125199</t>
  </si>
  <si>
    <t>HM-14860</t>
  </si>
  <si>
    <t>Harry Marie</t>
  </si>
  <si>
    <t>OFF-PA-10004041</t>
  </si>
  <si>
    <t>It's Hot Message Books with Stickers, 2 3/4" x 5"</t>
  </si>
  <si>
    <t>TEC-PH-10001336</t>
  </si>
  <si>
    <t>Digium D40 VoIP phone</t>
  </si>
  <si>
    <t>US-2019-155425</t>
  </si>
  <si>
    <t>AB-10600</t>
  </si>
  <si>
    <t>Ann Blume</t>
  </si>
  <si>
    <t>TEC-MA-10003183</t>
  </si>
  <si>
    <t>DYMO CardScan Personal V9 Business Card Scanner</t>
  </si>
  <si>
    <t>TEC-AC-10001314</t>
  </si>
  <si>
    <t>Case Logic 2.4GHz Wireless Keyboard</t>
  </si>
  <si>
    <t>CA-2019-133249</t>
  </si>
  <si>
    <t>SZ-20035</t>
  </si>
  <si>
    <t>Sam Zeldin</t>
  </si>
  <si>
    <t>Pico Rivera</t>
  </si>
  <si>
    <t>US-2017-103471</t>
  </si>
  <si>
    <t>CA-2019-136672</t>
  </si>
  <si>
    <t>MG-17890</t>
  </si>
  <si>
    <t>Michael Granlund</t>
  </si>
  <si>
    <t>TEC-AC-10004510</t>
  </si>
  <si>
    <t>Logitech Desktop MK120 Mouse and keyboard Combo</t>
  </si>
  <si>
    <t>US-2016-157021</t>
  </si>
  <si>
    <t>OFF-BI-10000042</t>
  </si>
  <si>
    <t>Pressboard Data Binder, Crimson, 12" X 8 1/2"</t>
  </si>
  <si>
    <t>CA-2017-120362</t>
  </si>
  <si>
    <t>Provo</t>
  </si>
  <si>
    <t>FUR-TA-10003008</t>
  </si>
  <si>
    <t>Lesro Round Back Collection Coffee Table, End Table</t>
  </si>
  <si>
    <t>CA-2016-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8-100566</t>
  </si>
  <si>
    <t>JK-16120</t>
  </si>
  <si>
    <t>Julie Kriz</t>
  </si>
  <si>
    <t>US-2018-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9-124828</t>
  </si>
  <si>
    <t>YS-21880</t>
  </si>
  <si>
    <t>Yana Sorensen</t>
  </si>
  <si>
    <t>US-2019-117247</t>
  </si>
  <si>
    <t>FUR-TA-10002958</t>
  </si>
  <si>
    <t>Bevis Oval Conference Table, Walnut</t>
  </si>
  <si>
    <t>FUR-TA-10001676</t>
  </si>
  <si>
    <t>Hon 61000 Series Interactive Training Tables</t>
  </si>
  <si>
    <t>CA-2018-124485</t>
  </si>
  <si>
    <t>OFF-BI-10000822</t>
  </si>
  <si>
    <t>Acco PRESSTEX Data Binder with Storage Hooks, Light Blue, 9 1/2" X 11"</t>
  </si>
  <si>
    <t>OFF-PA-10004888</t>
  </si>
  <si>
    <t>Xerox 217</t>
  </si>
  <si>
    <t>CA-2018-159212</t>
  </si>
  <si>
    <t>KM-16375</t>
  </si>
  <si>
    <t>Katherine Murray</t>
  </si>
  <si>
    <t>US-2018-161396</t>
  </si>
  <si>
    <t>FUR-TA-10002622</t>
  </si>
  <si>
    <t>Bush Andora Conference Table, Maple/Graphite Gray Finish</t>
  </si>
  <si>
    <t>OFF-PA-10000418</t>
  </si>
  <si>
    <t>Xerox 189</t>
  </si>
  <si>
    <t>US-2016-118486</t>
  </si>
  <si>
    <t>FUR-TA-10001039</t>
  </si>
  <si>
    <t>CA-2018-130407</t>
  </si>
  <si>
    <t>OFF-AR-10002240</t>
  </si>
  <si>
    <t>Panasonic KP-150 Electric Pencil Sharpener</t>
  </si>
  <si>
    <t>US-2018-122245</t>
  </si>
  <si>
    <t>AB-10105</t>
  </si>
  <si>
    <t>Adrian Barton</t>
  </si>
  <si>
    <t>CA-2019-105144</t>
  </si>
  <si>
    <t>CA-2018-136329</t>
  </si>
  <si>
    <t>CA-2016-146640</t>
  </si>
  <si>
    <t>HA-14905</t>
  </si>
  <si>
    <t>Helen Abelman</t>
  </si>
  <si>
    <t>OFF-BI-10002867</t>
  </si>
  <si>
    <t>GBC Recycled Regency Composition Covers</t>
  </si>
  <si>
    <t>CA-2019-115994</t>
  </si>
  <si>
    <t>BT-11305</t>
  </si>
  <si>
    <t>Beth Thompson</t>
  </si>
  <si>
    <t>FUR-FU-10003976</t>
  </si>
  <si>
    <t>DAX Executive Solid Wood Document Frame, Desktop or Hang, Mahogany, 5 x 7</t>
  </si>
  <si>
    <t>CA-2017-126697</t>
  </si>
  <si>
    <t>SV-20815</t>
  </si>
  <si>
    <t>Stuart Van</t>
  </si>
  <si>
    <t>TEC-PH-10002922</t>
  </si>
  <si>
    <t>ShoreTel ShorePhone IP 230 VoIP phone</t>
  </si>
  <si>
    <t>CA-2017-124800</t>
  </si>
  <si>
    <t>RW-19540</t>
  </si>
  <si>
    <t>Rick Wilson</t>
  </si>
  <si>
    <t>OFF-PA-10000501</t>
  </si>
  <si>
    <t>Petty Cash Envelope</t>
  </si>
  <si>
    <t>OFF-AP-10004980</t>
  </si>
  <si>
    <t>3M Replacement Filter for Office Air Cleaner for 20' x 33' Room</t>
  </si>
  <si>
    <t>TEC-PH-10001750</t>
  </si>
  <si>
    <t>Samsung Rugby III</t>
  </si>
  <si>
    <t>US-2017-164448</t>
  </si>
  <si>
    <t>DK-12835</t>
  </si>
  <si>
    <t>Damala Kotsonis</t>
  </si>
  <si>
    <t>OFF-BI-10003708</t>
  </si>
  <si>
    <t>Acco Four Pocket Poly Ring Binder with Label Holder, Smoke, 1"</t>
  </si>
  <si>
    <t>CA-2019-122700</t>
  </si>
  <si>
    <t>CA-2016-120768</t>
  </si>
  <si>
    <t>OFF-BI-10001191</t>
  </si>
  <si>
    <t>Canvas Sectional Post Binders</t>
  </si>
  <si>
    <t>US-2018-153129</t>
  </si>
  <si>
    <t>OFF-PA-10003673</t>
  </si>
  <si>
    <t>Strathmore Photo Mount Cards</t>
  </si>
  <si>
    <t>CA-2019-106852</t>
  </si>
  <si>
    <t>ST-20530</t>
  </si>
  <si>
    <t>Shui Tom</t>
  </si>
  <si>
    <t>Parma</t>
  </si>
  <si>
    <t>OFF-PA-10001639</t>
  </si>
  <si>
    <t>Xerox 203</t>
  </si>
  <si>
    <t>CA-2017-139731</t>
  </si>
  <si>
    <t>TEC-AC-10004975</t>
  </si>
  <si>
    <t>Plantronics Audio 995 Wireless Stereo Headset</t>
  </si>
  <si>
    <t>CA-2019-122735</t>
  </si>
  <si>
    <t>OFF-BI-10004364</t>
  </si>
  <si>
    <t>OFF-PA-10001712</t>
  </si>
  <si>
    <t>Xerox 1948</t>
  </si>
  <si>
    <t>CA-2019-128160</t>
  </si>
  <si>
    <t>MM-17920</t>
  </si>
  <si>
    <t>Michael Moore</t>
  </si>
  <si>
    <t>CA-2019-117695</t>
  </si>
  <si>
    <t>PW-19030</t>
  </si>
  <si>
    <t>Pauline Webber</t>
  </si>
  <si>
    <t>CA-2017-166135</t>
  </si>
  <si>
    <t>SC-20440</t>
  </si>
  <si>
    <t>Shaun Chance</t>
  </si>
  <si>
    <t>CA-2018-133725</t>
  </si>
  <si>
    <t>CA-2019-102337</t>
  </si>
  <si>
    <t>FUR-CH-10004289</t>
  </si>
  <si>
    <t>Global Super Steno Chair</t>
  </si>
  <si>
    <t>TEC-PH-10002564</t>
  </si>
  <si>
    <t>OtterBox Defender Series Case - Samsung Galaxy S4</t>
  </si>
  <si>
    <t>US-2016-112564</t>
  </si>
  <si>
    <t>OFF-BI-10004876</t>
  </si>
  <si>
    <t>Wilson Jones Suede Grain Vinyl Binders</t>
  </si>
  <si>
    <t>CA-2017-145821</t>
  </si>
  <si>
    <t>TEC-PH-10004348</t>
  </si>
  <si>
    <t>OtterBox Defender Series Case - iPhone 5c</t>
  </si>
  <si>
    <t>US-2017-160150</t>
  </si>
  <si>
    <t>TS-21085</t>
  </si>
  <si>
    <t>Thais Sissman</t>
  </si>
  <si>
    <t>OFF-BI-10004352</t>
  </si>
  <si>
    <t>Wilson Jones DublLock D-Ring Binders</t>
  </si>
  <si>
    <t>CA-2018-133711</t>
  </si>
  <si>
    <t>MC-17425</t>
  </si>
  <si>
    <t>Mark Cousins</t>
  </si>
  <si>
    <t>Mobile</t>
  </si>
  <si>
    <t>OFF-BI-10000666</t>
  </si>
  <si>
    <t>Surelock Post Binders</t>
  </si>
  <si>
    <t>TEC-MA-10000010</t>
  </si>
  <si>
    <t>Hewlett-Packard Deskjet 3050a All-in-One Color Inkjet Printer</t>
  </si>
  <si>
    <t>CA-2019-148474</t>
  </si>
  <si>
    <t>ME-17320</t>
  </si>
  <si>
    <t>Maria Etezadi</t>
  </si>
  <si>
    <t>OFF-BI-10000977</t>
  </si>
  <si>
    <t>Ibico Plastic Spiral Binding Combs</t>
  </si>
  <si>
    <t>FUR-TA-10002530</t>
  </si>
  <si>
    <t>Iceberg OfficeWorks 42" Round Tables</t>
  </si>
  <si>
    <t>CA-2017-111297</t>
  </si>
  <si>
    <t>New Bedford</t>
  </si>
  <si>
    <t>CA-2018-123722</t>
  </si>
  <si>
    <t>NH-18610</t>
  </si>
  <si>
    <t>Nicole Hansen</t>
  </si>
  <si>
    <t>Irving</t>
  </si>
  <si>
    <t>CA-2016-155271</t>
  </si>
  <si>
    <t>FUR-FU-10001473</t>
  </si>
  <si>
    <t>DAX Wood Document Frame</t>
  </si>
  <si>
    <t>CA-2017-119907</t>
  </si>
  <si>
    <t>OFF-BI-10001765</t>
  </si>
  <si>
    <t>Wilson Jones Heavy-Duty Casebound Ring Binders with Metal Hinges</t>
  </si>
  <si>
    <t>US-2018-128902</t>
  </si>
  <si>
    <t>MB-18085</t>
  </si>
  <si>
    <t>Mick Brown</t>
  </si>
  <si>
    <t>Vineland</t>
  </si>
  <si>
    <t>CA-2018-152289</t>
  </si>
  <si>
    <t>US-2018-104794</t>
  </si>
  <si>
    <t>KD-16495</t>
  </si>
  <si>
    <t>Keith Dawkins</t>
  </si>
  <si>
    <t>CA-2016-151708</t>
  </si>
  <si>
    <t>Glendale</t>
  </si>
  <si>
    <t>CA-2017-100769</t>
  </si>
  <si>
    <t>CA-2019-139199</t>
  </si>
  <si>
    <t>FUR-CH-10000847</t>
  </si>
  <si>
    <t>Global Executive Mid-Back Manager's Chair</t>
  </si>
  <si>
    <t>OFF-PA-10001293</t>
  </si>
  <si>
    <t>Xerox 1946</t>
  </si>
  <si>
    <t>US-2017-161466</t>
  </si>
  <si>
    <t>OFF-AR-10000634</t>
  </si>
  <si>
    <t>Newell 320</t>
  </si>
  <si>
    <t>CA-2019-164959</t>
  </si>
  <si>
    <t>KN-16390</t>
  </si>
  <si>
    <t>Katherine Nockton</t>
  </si>
  <si>
    <t>US-2017-105676</t>
  </si>
  <si>
    <t>FUR-FU-10004270</t>
  </si>
  <si>
    <t>Eldon Image Series Desk Accessories, Burgundy</t>
  </si>
  <si>
    <t>CA-2018-113138</t>
  </si>
  <si>
    <t>NP-18685</t>
  </si>
  <si>
    <t>Nora Pelletier</t>
  </si>
  <si>
    <t>Niagara Falls</t>
  </si>
  <si>
    <t>OFF-AR-10003770</t>
  </si>
  <si>
    <t>Newell 340</t>
  </si>
  <si>
    <t>US-2019-104955</t>
  </si>
  <si>
    <t>OFF-LA-10003121</t>
  </si>
  <si>
    <t>Avery 506</t>
  </si>
  <si>
    <t>CA-2018-121958</t>
  </si>
  <si>
    <t>CS-12505</t>
  </si>
  <si>
    <t>Cindy Stewart</t>
  </si>
  <si>
    <t>Thomasville</t>
  </si>
  <si>
    <t>CA-2019-121468</t>
  </si>
  <si>
    <t>Westminster</t>
  </si>
  <si>
    <t>US-2018-108455</t>
  </si>
  <si>
    <t>OFF-PA-10002262</t>
  </si>
  <si>
    <t>Xerox 192</t>
  </si>
  <si>
    <t>OFF-PA-10002464</t>
  </si>
  <si>
    <t>HP Office Recycled Paper (20Lb. and 87 Bright)</t>
  </si>
  <si>
    <t>OFF-ST-10002214</t>
  </si>
  <si>
    <t>X-Rack File for Hanging Folders</t>
  </si>
  <si>
    <t>CA-2019-101210</t>
  </si>
  <si>
    <t>OFF-PA-10000130</t>
  </si>
  <si>
    <t>Xerox 199</t>
  </si>
  <si>
    <t>US-2018-108098</t>
  </si>
  <si>
    <t>TEC-AC-10000865</t>
  </si>
  <si>
    <t>WD My Passport Ultra 500GB Portable External Hard Drive</t>
  </si>
  <si>
    <t>CA-2016-119032</t>
  </si>
  <si>
    <t>MS-17770</t>
  </si>
  <si>
    <t>Maxwell Schwartz</t>
  </si>
  <si>
    <t>OFF-FA-10003021</t>
  </si>
  <si>
    <t>CA-2017-140410</t>
  </si>
  <si>
    <t>CM-12655</t>
  </si>
  <si>
    <t>Corinna Mitchell</t>
  </si>
  <si>
    <t>TEC-PH-10003580</t>
  </si>
  <si>
    <t>Cisco IP Phone 7961G-GE VoIP phone</t>
  </si>
  <si>
    <t>TEC-AC-10001109</t>
  </si>
  <si>
    <t>Logitech Trackman Marble Mouse</t>
  </si>
  <si>
    <t>CA-2016-136280</t>
  </si>
  <si>
    <t>Co-12640</t>
  </si>
  <si>
    <t>Corey-Lock</t>
  </si>
  <si>
    <t>CA-2019-151911</t>
  </si>
  <si>
    <t>CA-2019-166436</t>
  </si>
  <si>
    <t>TS-21370</t>
  </si>
  <si>
    <t>Todd Sumrall</t>
  </si>
  <si>
    <t>OFF-PA-10001838</t>
  </si>
  <si>
    <t>Adams Telephone Message Book W/Dividers/Space For Phone Numbers, 5 1/4"X8 1/2", 300/Messages</t>
  </si>
  <si>
    <t>CA-2019-139661</t>
  </si>
  <si>
    <t>JW-15220</t>
  </si>
  <si>
    <t>Jane Waco</t>
  </si>
  <si>
    <t>CA-2016-123925</t>
  </si>
  <si>
    <t>CA-2019-152485</t>
  </si>
  <si>
    <t>JD-15790</t>
  </si>
  <si>
    <t>John Dryer</t>
  </si>
  <si>
    <t>Coppell</t>
  </si>
  <si>
    <t>OFF-ST-10004950</t>
  </si>
  <si>
    <t>Acco Perma 3000 Stacking Storage Drawers</t>
  </si>
  <si>
    <t>CA-2018-141586</t>
  </si>
  <si>
    <t>CA-2019-130386</t>
  </si>
  <si>
    <t>OFF-PA-10003823</t>
  </si>
  <si>
    <t>Xerox 197</t>
  </si>
  <si>
    <t>CA-2018-100468</t>
  </si>
  <si>
    <t>TEC-PH-10001300</t>
  </si>
  <si>
    <t>iKross Bluetooth Portable Keyboard + Cell Phone Stand Holder + Brush for Apple iPhone 5S 5C 5, 4S 4</t>
  </si>
  <si>
    <t>CA-2017-153388</t>
  </si>
  <si>
    <t>PC-19000</t>
  </si>
  <si>
    <t>Pauline Chand</t>
  </si>
  <si>
    <t>FUR-TA-10003715</t>
  </si>
  <si>
    <t>Hon 2111 Invitation Series Corner Table</t>
  </si>
  <si>
    <t>CA-2019-154935</t>
  </si>
  <si>
    <t>AR-10540</t>
  </si>
  <si>
    <t>Andy Reiter</t>
  </si>
  <si>
    <t>CA-2018-134208</t>
  </si>
  <si>
    <t>TEC-MA-10004458</t>
  </si>
  <si>
    <t>Lexmark X 9575 Professional All-in-One Color Printer</t>
  </si>
  <si>
    <t>CA-2019-108294</t>
  </si>
  <si>
    <t>OFF-BI-10004965</t>
  </si>
  <si>
    <t>Ibico Covers for Plastic or Wire Binding Elements</t>
  </si>
  <si>
    <t>CA-2019-103611</t>
  </si>
  <si>
    <t>CA-2019-100384</t>
  </si>
  <si>
    <t>Pomona</t>
  </si>
  <si>
    <t>CA-2019-112809</t>
  </si>
  <si>
    <t>US-2019-160759</t>
  </si>
  <si>
    <t>AI-10855</t>
  </si>
  <si>
    <t>Arianne Irving</t>
  </si>
  <si>
    <t>CA-2019-148446</t>
  </si>
  <si>
    <t>North Las Vegas</t>
  </si>
  <si>
    <t>CA-2016-111059</t>
  </si>
  <si>
    <t>TB-21400</t>
  </si>
  <si>
    <t>Tom Boeckenhauer</t>
  </si>
  <si>
    <t>CA-2019-116204</t>
  </si>
  <si>
    <t>CA-2019-109946</t>
  </si>
  <si>
    <t>PL-18925</t>
  </si>
  <si>
    <t>Paul Lucas</t>
  </si>
  <si>
    <t>OFF-AR-10001419</t>
  </si>
  <si>
    <t>Newell 325</t>
  </si>
  <si>
    <t>CA-2017-144806</t>
  </si>
  <si>
    <t>GH-14425</t>
  </si>
  <si>
    <t>Gary Hwang</t>
  </si>
  <si>
    <t>OFF-PA-10002586</t>
  </si>
  <si>
    <t>Xerox 1970</t>
  </si>
  <si>
    <t>CA-2018-122392</t>
  </si>
  <si>
    <t>Allentown</t>
  </si>
  <si>
    <t>OFF-AR-10002221</t>
  </si>
  <si>
    <t>12 Colored Short Pencils</t>
  </si>
  <si>
    <t>FUR-FU-10002456</t>
  </si>
  <si>
    <t>Master Caster Door Stop, Large Neon Orange</t>
  </si>
  <si>
    <t>CA-2017-148432</t>
  </si>
  <si>
    <t>OFF-FA-10004968</t>
  </si>
  <si>
    <t>Rubber Band Ball</t>
  </si>
  <si>
    <t>OFF-PA-10001274</t>
  </si>
  <si>
    <t>Loose Memo Sheets</t>
  </si>
  <si>
    <t>CA-2017-103793</t>
  </si>
  <si>
    <t>OFF-PA-10001125</t>
  </si>
  <si>
    <t>Xerox 1988</t>
  </si>
  <si>
    <t>CA-2019-159884</t>
  </si>
  <si>
    <t>Tempe</t>
  </si>
  <si>
    <t>OFF-ST-10000344</t>
  </si>
  <si>
    <t>Neat Ideas Personal Hanging Folder Files, Black</t>
  </si>
  <si>
    <t>CA-2018-139885</t>
  </si>
  <si>
    <t>OFF-ST-10003324</t>
  </si>
  <si>
    <t>Belkin OmniView SE Rackmount Kit</t>
  </si>
  <si>
    <t>CA-2019-124086</t>
  </si>
  <si>
    <t>MP-18175</t>
  </si>
  <si>
    <t>Mike Pelletier</t>
  </si>
  <si>
    <t>Laguna Niguel</t>
  </si>
  <si>
    <t>CA-2018-112389</t>
  </si>
  <si>
    <t>JM-15655</t>
  </si>
  <si>
    <t>Jim Mitchum</t>
  </si>
  <si>
    <t>Bridgeton</t>
  </si>
  <si>
    <t>OFF-ST-10000419</t>
  </si>
  <si>
    <t>Rogers Jumbo File, Granite</t>
  </si>
  <si>
    <t>OFF-AP-10001626</t>
  </si>
  <si>
    <t>Commercial WindTunnel Clean Air Upright Vacuum, Replacement Belts, Filtration Bags</t>
  </si>
  <si>
    <t>CA-2019-121888</t>
  </si>
  <si>
    <t>CL-11890</t>
  </si>
  <si>
    <t>Carl Ludwig</t>
  </si>
  <si>
    <t>Everett</t>
  </si>
  <si>
    <t>CA-2016-166884</t>
  </si>
  <si>
    <t>FUR-FU-10003981</t>
  </si>
  <si>
    <t>CA-2016-107181</t>
  </si>
  <si>
    <t>DB-13270</t>
  </si>
  <si>
    <t>Deborah Brumfield</t>
  </si>
  <si>
    <t>CA-2016-150245</t>
  </si>
  <si>
    <t>Watertown</t>
  </si>
  <si>
    <t>CA-2017-111395</t>
  </si>
  <si>
    <t>OFF-ST-10001291</t>
  </si>
  <si>
    <t>Tenex Personal Self-Stacking Standard File Box, Black/Gray</t>
  </si>
  <si>
    <t>CA-2016-134278</t>
  </si>
  <si>
    <t>US-2019-124926</t>
  </si>
  <si>
    <t>OFF-AP-10004868</t>
  </si>
  <si>
    <t>Hoover Commercial Soft Guard Upright Vacuum And Disposable Filtration Bags</t>
  </si>
  <si>
    <t>CA-2018-159345</t>
  </si>
  <si>
    <t>IG-15085</t>
  </si>
  <si>
    <t>Ivan Gibson</t>
  </si>
  <si>
    <t>CA-2016-130274</t>
  </si>
  <si>
    <t>Appleton</t>
  </si>
  <si>
    <t>OFF-LA-10002195</t>
  </si>
  <si>
    <t>Avery 481</t>
  </si>
  <si>
    <t>CA-2019-158386</t>
  </si>
  <si>
    <t>BO-11425</t>
  </si>
  <si>
    <t>Bobby Odegard</t>
  </si>
  <si>
    <t>CA-2017-111507</t>
  </si>
  <si>
    <t>Bellevue</t>
  </si>
  <si>
    <t>OFF-AR-10001315</t>
  </si>
  <si>
    <t>Newell 310</t>
  </si>
  <si>
    <t>CA-2019-120761</t>
  </si>
  <si>
    <t>AB-10150</t>
  </si>
  <si>
    <t>Aimee Bixby</t>
  </si>
  <si>
    <t>CA-2018-109176</t>
  </si>
  <si>
    <t>JW-16075</t>
  </si>
  <si>
    <t>Julia West</t>
  </si>
  <si>
    <t>OFF-EN-10003134</t>
  </si>
  <si>
    <t>OFF-AR-10001955</t>
  </si>
  <si>
    <t>Newell 319</t>
  </si>
  <si>
    <t>CA-2017-112116</t>
  </si>
  <si>
    <t>CA-2018-126809</t>
  </si>
  <si>
    <t>EB-13750</t>
  </si>
  <si>
    <t>Edward Becker</t>
  </si>
  <si>
    <t>CA-2016-105172</t>
  </si>
  <si>
    <t>OFF-LA-10001641</t>
  </si>
  <si>
    <t>Avery 518</t>
  </si>
  <si>
    <t>CA-2019-107293</t>
  </si>
  <si>
    <t>US-2019-102890</t>
  </si>
  <si>
    <t>SG-20470</t>
  </si>
  <si>
    <t>Sheri Gordon</t>
  </si>
  <si>
    <t>CA-2017-158554</t>
  </si>
  <si>
    <t>CM-12190</t>
  </si>
  <si>
    <t>Charlotte Melton</t>
  </si>
  <si>
    <t>CA-2016-116239</t>
  </si>
  <si>
    <t>OFF-ST-10001370</t>
  </si>
  <si>
    <t>Sensible Storage WireTech Storage Systems</t>
  </si>
  <si>
    <t>CA-2017-132101</t>
  </si>
  <si>
    <t>CA-2017-129112</t>
  </si>
  <si>
    <t>AW-10840</t>
  </si>
  <si>
    <t>Anthony Witt</t>
  </si>
  <si>
    <t>Allen</t>
  </si>
  <si>
    <t>TEC-AC-10003038</t>
  </si>
  <si>
    <t>Kingston Digital DataTraveler 16GB USB 2.0</t>
  </si>
  <si>
    <t>OFF-BI-10000088</t>
  </si>
  <si>
    <t>GBC Imprintable Covers</t>
  </si>
  <si>
    <t>US-2019-152002</t>
  </si>
  <si>
    <t>CA-2019-165029</t>
  </si>
  <si>
    <t>OFF-AR-10003504</t>
  </si>
  <si>
    <t>Newell 347</t>
  </si>
  <si>
    <t>US-2016-157385</t>
  </si>
  <si>
    <t>OFF-EN-10003160</t>
  </si>
  <si>
    <t>Pastel Pink Envelopes</t>
  </si>
  <si>
    <t>TEC-AC-10003280</t>
  </si>
  <si>
    <t>Belkin F8E887 USB Wired Ergonomic Keyboard</t>
  </si>
  <si>
    <t>CA-2016-101602</t>
  </si>
  <si>
    <t>MC-18100</t>
  </si>
  <si>
    <t>Mick Crebagga</t>
  </si>
  <si>
    <t>El Paso</t>
  </si>
  <si>
    <t>TEC-PH-10000169</t>
  </si>
  <si>
    <t>ARKON Windshield Dashboard Air Vent Car Mount Holder</t>
  </si>
  <si>
    <t>CA-2018-109057</t>
  </si>
  <si>
    <t>TT-21460</t>
  </si>
  <si>
    <t>Tonja Turnell</t>
  </si>
  <si>
    <t>CA-2018-154403</t>
  </si>
  <si>
    <t>OFF-PA-10001526</t>
  </si>
  <si>
    <t>Xerox 1949</t>
  </si>
  <si>
    <t>CA-2018-102456</t>
  </si>
  <si>
    <t>OFF-AP-10004336</t>
  </si>
  <si>
    <t>Conquest 14 Commercial Heavy-Duty Upright Vacuum, Collection System, Accessory Kit</t>
  </si>
  <si>
    <t>CA-2017-131338</t>
  </si>
  <si>
    <t>OFF-PA-10001357</t>
  </si>
  <si>
    <t>Xerox 1886</t>
  </si>
  <si>
    <t>OFF-FA-10000992</t>
  </si>
  <si>
    <t>Acco Clips to Go Binder Clips, 24 Clips in Two Sizes</t>
  </si>
  <si>
    <t>CA-2018-109911</t>
  </si>
  <si>
    <t>VG-21805</t>
  </si>
  <si>
    <t>Vivek Grady</t>
  </si>
  <si>
    <t>US-2018-132423</t>
  </si>
  <si>
    <t>MY-18295</t>
  </si>
  <si>
    <t>Muhammed Yedwab</t>
  </si>
  <si>
    <t>Grapevine</t>
  </si>
  <si>
    <t>OFF-AR-10001221</t>
  </si>
  <si>
    <t>Dixon Ticonderoga Erasable Colored Pencil Set, 12-Color</t>
  </si>
  <si>
    <t>CA-2017-122826</t>
  </si>
  <si>
    <t>RD-19480</t>
  </si>
  <si>
    <t>Rick Duston</t>
  </si>
  <si>
    <t>TEC-PH-10004830</t>
  </si>
  <si>
    <t>Pyle PRT45 Retro Home Telephone</t>
  </si>
  <si>
    <t>CA-2016-117317</t>
  </si>
  <si>
    <t>OFF-PA-10004519</t>
  </si>
  <si>
    <t>Spiral Phone Message Books with Labels by Adams</t>
  </si>
  <si>
    <t>CA-2017-118423</t>
  </si>
  <si>
    <t>DP-13390</t>
  </si>
  <si>
    <t>Dennis Pardue</t>
  </si>
  <si>
    <t>FUR-BO-10000362</t>
  </si>
  <si>
    <t>Sauder Inglewood Library Bookcases</t>
  </si>
  <si>
    <t>CA-2019-149181</t>
  </si>
  <si>
    <t>CA-2019-132234</t>
  </si>
  <si>
    <t>CA-2019-158876</t>
  </si>
  <si>
    <t>Carrollton</t>
  </si>
  <si>
    <t>OFF-PA-10000308</t>
  </si>
  <si>
    <t>Xerox 1901</t>
  </si>
  <si>
    <t>OFF-SU-10001165</t>
  </si>
  <si>
    <t>Acme Elite Stainless Steel Scissors</t>
  </si>
  <si>
    <t>CA-2018-164672</t>
  </si>
  <si>
    <t>FUR-FU-10001488</t>
  </si>
  <si>
    <t>Tenex 46" x 60" Computer Anti-Static Chairmat, Rectangular Shaped</t>
  </si>
  <si>
    <t>US-2018-132857</t>
  </si>
  <si>
    <t>OFF-AR-10003251</t>
  </si>
  <si>
    <t>Prang Drawing Pencil Set</t>
  </si>
  <si>
    <t>CA-2019-116645</t>
  </si>
  <si>
    <t>OFF-AR-10001044</t>
  </si>
  <si>
    <t>BOSTON Ranger #55 Pencil Sharpener, Black</t>
  </si>
  <si>
    <t>US-2018-115819</t>
  </si>
  <si>
    <t>OFF-AR-10000823</t>
  </si>
  <si>
    <t>Newell 307</t>
  </si>
  <si>
    <t>OFF-AR-10004456</t>
  </si>
  <si>
    <t>Panasonic KP-4ABK Battery-Operated Pencil Sharpener</t>
  </si>
  <si>
    <t>OFF-BI-10000591</t>
  </si>
  <si>
    <t>Avery Binder Labels</t>
  </si>
  <si>
    <t>CA-2016-156349</t>
  </si>
  <si>
    <t>ML-17395</t>
  </si>
  <si>
    <t>Marina Lichtenstein</t>
  </si>
  <si>
    <t>TEC-PH-10000441</t>
  </si>
  <si>
    <t>VTech DS6151</t>
  </si>
  <si>
    <t>CA-2019-138380</t>
  </si>
  <si>
    <t>US-2018-113509</t>
  </si>
  <si>
    <t>TEC-AC-10004855</t>
  </si>
  <si>
    <t>V7 USB Numeric Keypad</t>
  </si>
  <si>
    <t>CA-2017-130022</t>
  </si>
  <si>
    <t>OFF-AR-10001915</t>
  </si>
  <si>
    <t>Peel-Off China Markers</t>
  </si>
  <si>
    <t>US-2018-118780</t>
  </si>
  <si>
    <t>OFF-ST-10000352</t>
  </si>
  <si>
    <t>Acco Perma 2700 Stacking Storage Drawers</t>
  </si>
  <si>
    <t>OFF-PA-10000575</t>
  </si>
  <si>
    <t>Wirebound Message Books, Four 2 3/4 x 5 White Forms per Page</t>
  </si>
  <si>
    <t>CA-2019-108560</t>
  </si>
  <si>
    <t>JC-15385</t>
  </si>
  <si>
    <t>Jenna Caffey</t>
  </si>
  <si>
    <t>Kent</t>
  </si>
  <si>
    <t>FUR-FU-10002937</t>
  </si>
  <si>
    <t>GE 48" Fluorescent Tube, Cool White Energy Saver, 34 Watts, 30/Box</t>
  </si>
  <si>
    <t>TEC-AC-10003063</t>
  </si>
  <si>
    <t>Micro Innovations USB RF Wireless Keyboard with Mouse</t>
  </si>
  <si>
    <t>CA-2017-157084</t>
  </si>
  <si>
    <t>JG-15160</t>
  </si>
  <si>
    <t>James Galang</t>
  </si>
  <si>
    <t>Plantronics Savi W720 Multi-Device Wireless Headset System</t>
  </si>
  <si>
    <t>CA-2017-164539</t>
  </si>
  <si>
    <t>CA-2017-143119</t>
  </si>
  <si>
    <t>MC-17275</t>
  </si>
  <si>
    <t>Marc Crier</t>
  </si>
  <si>
    <t>Lafayette</t>
  </si>
  <si>
    <t>CA-2019-101049</t>
  </si>
  <si>
    <t>FUR-FU-10004415</t>
  </si>
  <si>
    <t>Stacking Tray, Side-Loading, Legal, Smoke</t>
  </si>
  <si>
    <t>CA-2018-106530</t>
  </si>
  <si>
    <t>OFF-ST-10002011</t>
  </si>
  <si>
    <t>Smead Adjustable Mobile File Trolley with Lockable Top</t>
  </si>
  <si>
    <t>CA-2016-168984</t>
  </si>
  <si>
    <t>NW-18400</t>
  </si>
  <si>
    <t>Natalie Webber</t>
  </si>
  <si>
    <t>Tigard</t>
  </si>
  <si>
    <t>TEC-PH-10000038</t>
  </si>
  <si>
    <t>Jawbone MINI JAMBOX Wireless Bluetooth Speaker</t>
  </si>
  <si>
    <t>CA-2018-157266</t>
  </si>
  <si>
    <t>TB-21280</t>
  </si>
  <si>
    <t>Toby Braunhardt</t>
  </si>
  <si>
    <t>OFF-PA-10002689</t>
  </si>
  <si>
    <t>Weyerhaeuser First Choice Laser/Copy Paper (20Lb. and 88 Bright)</t>
  </si>
  <si>
    <t>US-2016-134712</t>
  </si>
  <si>
    <t>BS-11380</t>
  </si>
  <si>
    <t>Bill Stewart</t>
  </si>
  <si>
    <t>Skokie</t>
  </si>
  <si>
    <t>CA-2017-111829</t>
  </si>
  <si>
    <t>TEC-CO-10001766</t>
  </si>
  <si>
    <t>Canon PC940 Copier</t>
  </si>
  <si>
    <t>OFF-PA-10004359</t>
  </si>
  <si>
    <t>Multicolor Computer Printout Paper</t>
  </si>
  <si>
    <t>CA-2017-105221</t>
  </si>
  <si>
    <t>OFF-FA-10001135</t>
  </si>
  <si>
    <t>Brites Rubber Bands, 1 1/2 oz. Box</t>
  </si>
  <si>
    <t>CA-2017-120341</t>
  </si>
  <si>
    <t>OFF-BI-10004224</t>
  </si>
  <si>
    <t>Catalog Binders with Expanding Posts</t>
  </si>
  <si>
    <t>TEC-PH-10003357</t>
  </si>
  <si>
    <t>Grandstream GXP2100 Mainstream Business Phone</t>
  </si>
  <si>
    <t>CA-2016-135699</t>
  </si>
  <si>
    <t>HH-15010</t>
  </si>
  <si>
    <t>Hilary Holden</t>
  </si>
  <si>
    <t>OFF-PA-10004475</t>
  </si>
  <si>
    <t>Xerox 1940</t>
  </si>
  <si>
    <t>OFF-PA-10003001</t>
  </si>
  <si>
    <t>Xerox 1986</t>
  </si>
  <si>
    <t>US-2019-132444</t>
  </si>
  <si>
    <t>CD-12280</t>
  </si>
  <si>
    <t>Christina DeMoss</t>
  </si>
  <si>
    <t>OFF-FA-10000611</t>
  </si>
  <si>
    <t>Binder Clips by OIC</t>
  </si>
  <si>
    <t>OFF-BI-10001116</t>
  </si>
  <si>
    <t>Wilson Jones 1" Hanging DublLock Ring Binders</t>
  </si>
  <si>
    <t>CA-2016-127159</t>
  </si>
  <si>
    <t>CA-2019-161809</t>
  </si>
  <si>
    <t>TH-21100</t>
  </si>
  <si>
    <t>Thea Hendricks</t>
  </si>
  <si>
    <t>TEC-PH-10004922</t>
  </si>
  <si>
    <t>RCA Visys Integrated PBX 8-Line Router</t>
  </si>
  <si>
    <t>CA-2019-127285</t>
  </si>
  <si>
    <t>MM-18055</t>
  </si>
  <si>
    <t>Michelle Moray</t>
  </si>
  <si>
    <t>CA-2019-144526</t>
  </si>
  <si>
    <t>OFF-BI-10002353</t>
  </si>
  <si>
    <t>GBC VeloBind Cover Sets</t>
  </si>
  <si>
    <t>CA-2018-128531</t>
  </si>
  <si>
    <t>NS-18505</t>
  </si>
  <si>
    <t>Neola Schneider</t>
  </si>
  <si>
    <t>OFF-FA-10002676</t>
  </si>
  <si>
    <t>Colored Push Pins</t>
  </si>
  <si>
    <t>TEC-AC-10003023</t>
  </si>
  <si>
    <t>Logitech G105 Gaming Keyboard</t>
  </si>
  <si>
    <t>OFF-PA-10000167</t>
  </si>
  <si>
    <t>Xerox 1925</t>
  </si>
  <si>
    <t>US-2017-157154</t>
  </si>
  <si>
    <t>CA-2019-159457</t>
  </si>
  <si>
    <t>TEC-PH-10002185</t>
  </si>
  <si>
    <t>QVS USB Car Charger 2-Port 2.1Amp for iPod/iPhone/iPad/iPad 2/iPad 3</t>
  </si>
  <si>
    <t>CA-2018-107615</t>
  </si>
  <si>
    <t>RB-19645</t>
  </si>
  <si>
    <t>Robert Barroso</t>
  </si>
  <si>
    <t>CA-2019-111647</t>
  </si>
  <si>
    <t>Plano</t>
  </si>
  <si>
    <t>CA-2017-150560</t>
  </si>
  <si>
    <t>SW-20455</t>
  </si>
  <si>
    <t>Shaun Weien</t>
  </si>
  <si>
    <t>Suffolk</t>
  </si>
  <si>
    <t>CA-2017-143077</t>
  </si>
  <si>
    <t>CA-2018-122728</t>
  </si>
  <si>
    <t>EB-13930</t>
  </si>
  <si>
    <t>Eric Barreto</t>
  </si>
  <si>
    <t>CA-2016-122882</t>
  </si>
  <si>
    <t>FUR-FU-10000758</t>
  </si>
  <si>
    <t>DAX Natural Wood-Tone Poster Frame</t>
  </si>
  <si>
    <t>TEC-MA-10004679</t>
  </si>
  <si>
    <t>StarTech.com 10/100 VDSL2 Ethernet Extender Kit</t>
  </si>
  <si>
    <t>US-2018-101497</t>
  </si>
  <si>
    <t>PS-18760</t>
  </si>
  <si>
    <t>Pamela Stobb</t>
  </si>
  <si>
    <t>CA-2018-147585</t>
  </si>
  <si>
    <t>CA-2019-149489</t>
  </si>
  <si>
    <t>OFF-AP-10002495</t>
  </si>
  <si>
    <t>Acco Smartsocket Table Surge Protector, 6 Color-Coded Adapter Outlets</t>
  </si>
  <si>
    <t>OFF-BI-10002414</t>
  </si>
  <si>
    <t>GBC ProClick Spines for 32-Hole Punch</t>
  </si>
  <si>
    <t>CA-2019-143798</t>
  </si>
  <si>
    <t>CA-2016-142839</t>
  </si>
  <si>
    <t>CA-2019-129833</t>
  </si>
  <si>
    <t>HF-14995</t>
  </si>
  <si>
    <t>Herbert Flentye</t>
  </si>
  <si>
    <t>Indianapolis</t>
  </si>
  <si>
    <t>US-2018-154361</t>
  </si>
  <si>
    <t>HZ-14950</t>
  </si>
  <si>
    <t>Henia Zydlo</t>
  </si>
  <si>
    <t>US-2018-158708</t>
  </si>
  <si>
    <t>TEC-AC-10003133</t>
  </si>
  <si>
    <t>Memorex Mini Travel Drive 4 GB USB 2.0 Flash Drive</t>
  </si>
  <si>
    <t>CA-2017-156335</t>
  </si>
  <si>
    <t>Bayonne</t>
  </si>
  <si>
    <t>TEC-AC-10002006</t>
  </si>
  <si>
    <t>Memorex Micro Travel Drive 16 GB</t>
  </si>
  <si>
    <t>CA-2017-148376</t>
  </si>
  <si>
    <t>OFF-LA-10002381</t>
  </si>
  <si>
    <t>Avery 497</t>
  </si>
  <si>
    <t>CA-2016-135657</t>
  </si>
  <si>
    <t>CA-2017-114069</t>
  </si>
  <si>
    <t>CA-2016-139857</t>
  </si>
  <si>
    <t>CD-12790</t>
  </si>
  <si>
    <t>Cynthia Delaney</t>
  </si>
  <si>
    <t>OFF-FA-10001843</t>
  </si>
  <si>
    <t>CA-2018-106306</t>
  </si>
  <si>
    <t>CA-2017-100545</t>
  </si>
  <si>
    <t>CA-2019-123491</t>
  </si>
  <si>
    <t>JK-15205</t>
  </si>
  <si>
    <t>Jamie Kunitz</t>
  </si>
  <si>
    <t>OFF-LA-10003077</t>
  </si>
  <si>
    <t>Avery 500</t>
  </si>
  <si>
    <t>OFF-PA-10003424</t>
  </si>
  <si>
    <t>"While you Were Out" Message Book, One Form per Page</t>
  </si>
  <si>
    <t>CA-2017-145401</t>
  </si>
  <si>
    <t>OFF-PA-10004405</t>
  </si>
  <si>
    <t>Rediform Voice Mail Log Books</t>
  </si>
  <si>
    <t>US-2019-124968</t>
  </si>
  <si>
    <t>CA-2019-104003</t>
  </si>
  <si>
    <t>FUR-BO-10003965</t>
  </si>
  <si>
    <t>O'Sullivan Manor Hill 2-Door Library in Brianna Oak</t>
  </si>
  <si>
    <t>CA-2018-154788</t>
  </si>
  <si>
    <t>CA-2018-169943</t>
  </si>
  <si>
    <t>FUR-FU-10002088</t>
  </si>
  <si>
    <t>Nu-Dell Float Frame 11 x 14 1/2</t>
  </si>
  <si>
    <t>US-2017-123218</t>
  </si>
  <si>
    <t>TEC-AC-10000736</t>
  </si>
  <si>
    <t>Logitech G600 MMO Gaming Mouse</t>
  </si>
  <si>
    <t>FUR-BO-10003966</t>
  </si>
  <si>
    <t>Sauder Facets Collection Library, Sky Alder Finish</t>
  </si>
  <si>
    <t>CA-2017-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9-164056</t>
  </si>
  <si>
    <t>FM-14215</t>
  </si>
  <si>
    <t>Filia McAdams</t>
  </si>
  <si>
    <t>FUR-TA-10001307</t>
  </si>
  <si>
    <t>SAFCO PlanMaster Heigh-Adjustable Drafting Table Base, 43w x 30d x 30-37h, Black</t>
  </si>
  <si>
    <t>CA-2018-106894</t>
  </si>
  <si>
    <t>CA-2016-125136</t>
  </si>
  <si>
    <t>OFF-PA-10001457</t>
  </si>
  <si>
    <t>White GlueTop Scratch Pads</t>
  </si>
  <si>
    <t>US-2018-131149</t>
  </si>
  <si>
    <t>CA-2019-101483</t>
  </si>
  <si>
    <t>OFF-AP-10002082</t>
  </si>
  <si>
    <t>Holmes HEPA Air Purifier</t>
  </si>
  <si>
    <t>CA-2017-130204</t>
  </si>
  <si>
    <t>TEC-AC-10003590</t>
  </si>
  <si>
    <t>TRENDnet 56K USB 2.0 Phone, Internet and Fax Modem</t>
  </si>
  <si>
    <t>CA-2016-110527</t>
  </si>
  <si>
    <t>ED-13885</t>
  </si>
  <si>
    <t>Emily Ducich</t>
  </si>
  <si>
    <t>CA-2019-152807</t>
  </si>
  <si>
    <t>OFF-PA-10004355</t>
  </si>
  <si>
    <t>Xerox 231</t>
  </si>
  <si>
    <t>CA-2016-133270</t>
  </si>
  <si>
    <t>CA-2018-155670</t>
  </si>
  <si>
    <t>OFF-PA-10004947</t>
  </si>
  <si>
    <t>US-2016-157406</t>
  </si>
  <si>
    <t>DA-13450</t>
  </si>
  <si>
    <t>Dianna Arnett</t>
  </si>
  <si>
    <t>CA-2017-139094</t>
  </si>
  <si>
    <t>FUR-TA-10004607</t>
  </si>
  <si>
    <t>Hon 2111 Invitation Series Straight Table</t>
  </si>
  <si>
    <t>CA-2019-168837</t>
  </si>
  <si>
    <t>JW-15955</t>
  </si>
  <si>
    <t>Joni Wasserman</t>
  </si>
  <si>
    <t>CA-2019-116715</t>
  </si>
  <si>
    <t>OFF-PA-10003893</t>
  </si>
  <si>
    <t>Xerox 1962</t>
  </si>
  <si>
    <t>CA-2017-135622</t>
  </si>
  <si>
    <t>TEC-PH-10001817</t>
  </si>
  <si>
    <t>Wilson Electronics DB Pro Signal Booster</t>
  </si>
  <si>
    <t>US-2017-107349</t>
  </si>
  <si>
    <t>CA-2016-139017</t>
  </si>
  <si>
    <t>RM-19375</t>
  </si>
  <si>
    <t>Raymond Messe</t>
  </si>
  <si>
    <t>CA-2016-141817</t>
  </si>
  <si>
    <t>CA-2017-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8-110254</t>
  </si>
  <si>
    <t>ML-17755</t>
  </si>
  <si>
    <t>Max Ludwig</t>
  </si>
  <si>
    <t>FUR-FU-10001591</t>
  </si>
  <si>
    <t>Advantus Panel Wall Certificate Holder - 8.5x11</t>
  </si>
  <si>
    <t>OFF-LA-10002034</t>
  </si>
  <si>
    <t>Avery 478</t>
  </si>
  <si>
    <t>US-2016-158057</t>
  </si>
  <si>
    <t>CC-12685</t>
  </si>
  <si>
    <t>Craig Carroll</t>
  </si>
  <si>
    <t>Greensboro</t>
  </si>
  <si>
    <t>CA-2019-146024</t>
  </si>
  <si>
    <t>CA-2018-129686</t>
  </si>
  <si>
    <t>CA-2016-118976</t>
  </si>
  <si>
    <t>Baltimore</t>
  </si>
  <si>
    <t>OFF-BI-10001628</t>
  </si>
  <si>
    <t>Acco Data Flex Cable Posts For Top &amp; Bottom Load Binders, 6" Capacity</t>
  </si>
  <si>
    <t>OFF-ST-10000877</t>
  </si>
  <si>
    <t>Recycled Steel Personal File for Standard File Folders</t>
  </si>
  <si>
    <t>OFF-AR-10004752</t>
  </si>
  <si>
    <t>Blackstonian Pencils</t>
  </si>
  <si>
    <t>CA-2017-105347</t>
  </si>
  <si>
    <t>OFF-PA-10000675</t>
  </si>
  <si>
    <t>Xerox 1919</t>
  </si>
  <si>
    <t>CA-2018-124667</t>
  </si>
  <si>
    <t>CA-2017-111094</t>
  </si>
  <si>
    <t>OFF-PA-10001609</t>
  </si>
  <si>
    <t>Tops Wirebound Message Log Books</t>
  </si>
  <si>
    <t>CA-2019-166317</t>
  </si>
  <si>
    <t>JE-15610</t>
  </si>
  <si>
    <t>Jim Epp</t>
  </si>
  <si>
    <t>TEC-PH-10001615</t>
  </si>
  <si>
    <t>AT&amp;T CL82213</t>
  </si>
  <si>
    <t>CA-2017-154326</t>
  </si>
  <si>
    <t>RP-19855</t>
  </si>
  <si>
    <t>Roy Phan</t>
  </si>
  <si>
    <t>Kenosha</t>
  </si>
  <si>
    <t>TEC-AC-10004568</t>
  </si>
  <si>
    <t>Maxell LTO Ultrium - 800 GB</t>
  </si>
  <si>
    <t>CA-2016-102008</t>
  </si>
  <si>
    <t>CA-2016-120474</t>
  </si>
  <si>
    <t>FUR-CH-10001854</t>
  </si>
  <si>
    <t>Office Star - Professional Matrix Back Chair with 2-to-1 Synchro Tilt and Mesh Fabric Seat</t>
  </si>
  <si>
    <t>OFF-AR-10000475</t>
  </si>
  <si>
    <t>Hunt BOSTON Vista Battery-Operated Pencil Sharpener, Black</t>
  </si>
  <si>
    <t>CA-2016-104773</t>
  </si>
  <si>
    <t>TB-21175</t>
  </si>
  <si>
    <t>Thomas Boland</t>
  </si>
  <si>
    <t>CA-2018-140774</t>
  </si>
  <si>
    <t>BE-11455</t>
  </si>
  <si>
    <t>Brad Eason</t>
  </si>
  <si>
    <t>Olathe</t>
  </si>
  <si>
    <t>Kansas</t>
  </si>
  <si>
    <t>US-2019-139465</t>
  </si>
  <si>
    <t>TEC-PH-10000455</t>
  </si>
  <si>
    <t>GE 30522EE2</t>
  </si>
  <si>
    <t>CA-2018-100965</t>
  </si>
  <si>
    <t>CA-2018-121034</t>
  </si>
  <si>
    <t>JF-15565</t>
  </si>
  <si>
    <t>Jill Fjeld</t>
  </si>
  <si>
    <t>OFF-PA-10001994</t>
  </si>
  <si>
    <t>Ink Jet Note and Greeting Cards, 8-1/2" x 5-1/2" Card Size</t>
  </si>
  <si>
    <t>CA-2018-149461</t>
  </si>
  <si>
    <t>CA-2019-158379</t>
  </si>
  <si>
    <t>TEC-AC-10002926</t>
  </si>
  <si>
    <t>Logitech Wireless Marathon Mouse M705</t>
  </si>
  <si>
    <t>US-2018-116729</t>
  </si>
  <si>
    <t>CA-2018-164938</t>
  </si>
  <si>
    <t>PB-19210</t>
  </si>
  <si>
    <t>Phillip Breyer</t>
  </si>
  <si>
    <t>Tulsa</t>
  </si>
  <si>
    <t>TEC-PH-10004897</t>
  </si>
  <si>
    <t>Mediabridge Sport Armband iPhone 5s</t>
  </si>
  <si>
    <t>CA-2018-165484</t>
  </si>
  <si>
    <t>FUR-FU-10001196</t>
  </si>
  <si>
    <t>DAX Cubicle Frames - 8x10</t>
  </si>
  <si>
    <t>OFF-PA-10000595</t>
  </si>
  <si>
    <t>Xerox 1929</t>
  </si>
  <si>
    <t>CA-2016-132612</t>
  </si>
  <si>
    <t>US-2019-161193</t>
  </si>
  <si>
    <t>BT-11680</t>
  </si>
  <si>
    <t>Brian Thompson</t>
  </si>
  <si>
    <t>CA-2017-131597</t>
  </si>
  <si>
    <t>CA-2017-164833</t>
  </si>
  <si>
    <t>OFF-LA-10000443</t>
  </si>
  <si>
    <t>Avery 501</t>
  </si>
  <si>
    <t>CA-2017-125423</t>
  </si>
  <si>
    <t>OFF-LA-10001771</t>
  </si>
  <si>
    <t>Avery 513</t>
  </si>
  <si>
    <t>US-2016-130379</t>
  </si>
  <si>
    <t>JL-15235</t>
  </si>
  <si>
    <t>Janet Lee</t>
  </si>
  <si>
    <t>OFF-AP-10001394</t>
  </si>
  <si>
    <t>Harmony Air Purifier</t>
  </si>
  <si>
    <t>FUR-FU-10002553</t>
  </si>
  <si>
    <t>Electrix Incandescent Magnifying Lamp, Black</t>
  </si>
  <si>
    <t>CA-2018-168956</t>
  </si>
  <si>
    <t>OFF-AP-10004233</t>
  </si>
  <si>
    <t>Honeywell Enviracaire Portable Air Cleaner for up to 8 x 10 Room</t>
  </si>
  <si>
    <t>FUR-CH-10004754</t>
  </si>
  <si>
    <t>Global Stack Chair with Arms, Black</t>
  </si>
  <si>
    <t>OFF-PA-10000809</t>
  </si>
  <si>
    <t>Xerox 206</t>
  </si>
  <si>
    <t>CA-2018-167507</t>
  </si>
  <si>
    <t>Redmond</t>
  </si>
  <si>
    <t>FUR-FU-10002878</t>
  </si>
  <si>
    <t>Seth Thomas 14" Day/Date Wall Clock</t>
  </si>
  <si>
    <t>CA-2018-109344</t>
  </si>
  <si>
    <t>CH-12070</t>
  </si>
  <si>
    <t>Cathy Hwang</t>
  </si>
  <si>
    <t>Raleigh</t>
  </si>
  <si>
    <t>TEC-PH-10002624</t>
  </si>
  <si>
    <t>Samsung Galaxy S4 Mini</t>
  </si>
  <si>
    <t>US-2017-140851</t>
  </si>
  <si>
    <t>ND-18460</t>
  </si>
  <si>
    <t>Neil Ducich</t>
  </si>
  <si>
    <t>CA-2016-103373</t>
  </si>
  <si>
    <t>TEC-PH-10002885</t>
  </si>
  <si>
    <t>Apple iPhone 5</t>
  </si>
  <si>
    <t>CA-2019-145884</t>
  </si>
  <si>
    <t>Muskogee</t>
  </si>
  <si>
    <t>TEC-PH-10000895</t>
  </si>
  <si>
    <t>Polycom VVX 310 VoIP phone</t>
  </si>
  <si>
    <t>CA-2017-131422</t>
  </si>
  <si>
    <t>CA-2019-162691</t>
  </si>
  <si>
    <t>TEC-MA-10000488</t>
  </si>
  <si>
    <t>Bady BDG101FRU Card Printer</t>
  </si>
  <si>
    <t>OFF-PA-10003729</t>
  </si>
  <si>
    <t>Xerox 1998</t>
  </si>
  <si>
    <t>CA-2016-141278</t>
  </si>
  <si>
    <t>Meriden</t>
  </si>
  <si>
    <t>CA-2019-122693</t>
  </si>
  <si>
    <t>CA-2016-117345</t>
  </si>
  <si>
    <t>BF-10975</t>
  </si>
  <si>
    <t>Barbara Fisher</t>
  </si>
  <si>
    <t>OFF-AP-10001005</t>
  </si>
  <si>
    <t>Honeywell Quietcare HEPA Air Cleaner</t>
  </si>
  <si>
    <t>CA-2018-157763</t>
  </si>
  <si>
    <t>KH-16330</t>
  </si>
  <si>
    <t>Katharine Harms</t>
  </si>
  <si>
    <t>Bowling Green</t>
  </si>
  <si>
    <t>FUR-CH-10000988</t>
  </si>
  <si>
    <t>Hon Olson Stacker Stools</t>
  </si>
  <si>
    <t>CA-2017-135391</t>
  </si>
  <si>
    <t>FUR-FU-10001986</t>
  </si>
  <si>
    <t>Dana Fluorescent Magnifying Lamp, White, 36"</t>
  </si>
  <si>
    <t>US-2019-113852</t>
  </si>
  <si>
    <t>GW-14605</t>
  </si>
  <si>
    <t>Giulietta Weimer</t>
  </si>
  <si>
    <t>US-2019-158512</t>
  </si>
  <si>
    <t>FUR-FU-10004973</t>
  </si>
  <si>
    <t>Flat Face Poster Frame</t>
  </si>
  <si>
    <t>CA-2019-128370</t>
  </si>
  <si>
    <t>CA-2017-160472</t>
  </si>
  <si>
    <t>South Bend</t>
  </si>
  <si>
    <t>OFF-ST-10000464</t>
  </si>
  <si>
    <t>Multi-Use Personal File Cart and Caster Set, Three Stacking Bins</t>
  </si>
  <si>
    <t>OFF-PA-10000528</t>
  </si>
  <si>
    <t>Xerox 1981</t>
  </si>
  <si>
    <t>OFF-PA-10003129</t>
  </si>
  <si>
    <t>Tops White Computer Printout Paper</t>
  </si>
  <si>
    <t>CA-2016-114643</t>
  </si>
  <si>
    <t>OFF-AR-10003631</t>
  </si>
  <si>
    <t>US-2019-158218</t>
  </si>
  <si>
    <t>OFF-BI-10002133</t>
  </si>
  <si>
    <t>Wilson Jones Elliptical Ring 3 1/2" Capacity Binders, 800 sheets</t>
  </si>
  <si>
    <t>CA-2017-121608</t>
  </si>
  <si>
    <t>TEC-PH-10004959</t>
  </si>
  <si>
    <t>Classic Ivory Antique Telephone ZL1810</t>
  </si>
  <si>
    <t>US-2019-121251</t>
  </si>
  <si>
    <t>FUR-BO-10001918</t>
  </si>
  <si>
    <t>Sauder Forest Hills Library with Doors, Woodland Oak Finish</t>
  </si>
  <si>
    <t>CA-2016-151078</t>
  </si>
  <si>
    <t>US-2018-100839</t>
  </si>
  <si>
    <t>NC-18625</t>
  </si>
  <si>
    <t>Noah Childs</t>
  </si>
  <si>
    <t>FUR-FU-10001617</t>
  </si>
  <si>
    <t>Executive Impressions 8-1/2" Career Panel/Partition Cubicle Clock</t>
  </si>
  <si>
    <t>US-2019-116659</t>
  </si>
  <si>
    <t>TEC-PH-10002824</t>
  </si>
  <si>
    <t>Jabra SPEAK 410 Multidevice Speakerphone</t>
  </si>
  <si>
    <t>CA-2019-118857</t>
  </si>
  <si>
    <t>CA-2017-127110</t>
  </si>
  <si>
    <t>OFF-PA-10003309</t>
  </si>
  <si>
    <t>Xerox 211</t>
  </si>
  <si>
    <t>OFF-ST-10002554</t>
  </si>
  <si>
    <t>Tennsco Industrial Shelving</t>
  </si>
  <si>
    <t>CA-2018-148201</t>
  </si>
  <si>
    <t>CA-2016-116932</t>
  </si>
  <si>
    <t>ME-18010</t>
  </si>
  <si>
    <t>Michelle Ellison</t>
  </si>
  <si>
    <t>OFF-AR-10002067</t>
  </si>
  <si>
    <t>Newell 334</t>
  </si>
  <si>
    <t>FUR-TA-10004175</t>
  </si>
  <si>
    <t>Hon 30" x 60" Table with Locking Drawer</t>
  </si>
  <si>
    <t>CA-2019-142888</t>
  </si>
  <si>
    <t>BP-11230</t>
  </si>
  <si>
    <t>Benjamin Patterson</t>
  </si>
  <si>
    <t>Spokane</t>
  </si>
  <si>
    <t>FUR-TA-10004767</t>
  </si>
  <si>
    <t>Safco Drafting Table</t>
  </si>
  <si>
    <t>CA-2016-147914</t>
  </si>
  <si>
    <t>US-2018-112977</t>
  </si>
  <si>
    <t>CA-2019-112039</t>
  </si>
  <si>
    <t>JC-15775</t>
  </si>
  <si>
    <t>John Castell</t>
  </si>
  <si>
    <t>CA-2019-118885</t>
  </si>
  <si>
    <t>US-2019-166611</t>
  </si>
  <si>
    <t>CA-2017-109512</t>
  </si>
  <si>
    <t>OFF-EN-10002621</t>
  </si>
  <si>
    <t>CA-2018-118570</t>
  </si>
  <si>
    <t>CA-2019-154718</t>
  </si>
  <si>
    <t>Keller</t>
  </si>
  <si>
    <t>OFF-LA-10003714</t>
  </si>
  <si>
    <t>Avery 510</t>
  </si>
  <si>
    <t>CA-2018-147578</t>
  </si>
  <si>
    <t>FUR-FU-10001889</t>
  </si>
  <si>
    <t>Ultra Door Pull Handle</t>
  </si>
  <si>
    <t>CA-2016-140165</t>
  </si>
  <si>
    <t>CA-2016-142587</t>
  </si>
  <si>
    <t>CA-2016-157623</t>
  </si>
  <si>
    <t>OFF-AR-10003723</t>
  </si>
  <si>
    <t>Avery Hi-Liter Fluorescent Desk Style Markers</t>
  </si>
  <si>
    <t>CA-2019-145310</t>
  </si>
  <si>
    <t>Port Orange</t>
  </si>
  <si>
    <t>CA-2018-100083</t>
  </si>
  <si>
    <t>Medford</t>
  </si>
  <si>
    <t>OFF-PA-10000241</t>
  </si>
  <si>
    <t>IBM Multi-Purpose Copy Paper, 8 1/2 x 11", Case</t>
  </si>
  <si>
    <t>US-2019-108063</t>
  </si>
  <si>
    <t>AS-10090</t>
  </si>
  <si>
    <t>Adam Shillingsburg</t>
  </si>
  <si>
    <t>Charlottesville</t>
  </si>
  <si>
    <t>OFF-AR-10001446</t>
  </si>
  <si>
    <t>Newell 309</t>
  </si>
  <si>
    <t>CA-2017-109197</t>
  </si>
  <si>
    <t>Missoula</t>
  </si>
  <si>
    <t>CA-2019-141789</t>
  </si>
  <si>
    <t>AC-10450</t>
  </si>
  <si>
    <t>Amy Cox</t>
  </si>
  <si>
    <t>OFF-BI-10001359</t>
  </si>
  <si>
    <t>GBC DocuBind TL300 Electric Binding System</t>
  </si>
  <si>
    <t>CA-2016-169775</t>
  </si>
  <si>
    <t>OFF-EN-10001749</t>
  </si>
  <si>
    <t>Jiffy Padded Mailers with Self-Seal Closure</t>
  </si>
  <si>
    <t>OFF-BI-10004390</t>
  </si>
  <si>
    <t>GBC DocuBind 200 Manual Binding Machine</t>
  </si>
  <si>
    <t>CA-2018-140543</t>
  </si>
  <si>
    <t>CA-2018-151141</t>
  </si>
  <si>
    <t>TEC-PH-10004924</t>
  </si>
  <si>
    <t>SKILCRAFT Telephone Shoulder Rest, 2" x 6.5" x 2.5", Black</t>
  </si>
  <si>
    <t>CA-2019-167094</t>
  </si>
  <si>
    <t>FUR-CH-10000155</t>
  </si>
  <si>
    <t>Global Comet Stacking Armless Chair</t>
  </si>
  <si>
    <t>CA-2019-154410</t>
  </si>
  <si>
    <t>MD-17860</t>
  </si>
  <si>
    <t>Michael Dominguez</t>
  </si>
  <si>
    <t>US-2018-150567</t>
  </si>
  <si>
    <t>Apopka</t>
  </si>
  <si>
    <t>OFF-BI-10001757</t>
  </si>
  <si>
    <t>Pressboard Hanging Data Binders for Unburst Sheets</t>
  </si>
  <si>
    <t>CA-2017-157959</t>
  </si>
  <si>
    <t>FUR-FU-10004093</t>
  </si>
  <si>
    <t>Hand-Finished Solid Wood Document Frame</t>
  </si>
  <si>
    <t>CA-2019-105886</t>
  </si>
  <si>
    <t>DB-13660</t>
  </si>
  <si>
    <t>Duane Benoit</t>
  </si>
  <si>
    <t>FUR-FU-10001037</t>
  </si>
  <si>
    <t>DAX Charcoal/Nickel-Tone Document Frame, 5 x 7</t>
  </si>
  <si>
    <t>CA-2018-105963</t>
  </si>
  <si>
    <t>CA-2019-121503</t>
  </si>
  <si>
    <t>OFF-PA-10001878</t>
  </si>
  <si>
    <t>Xerox 1891</t>
  </si>
  <si>
    <t>TEC-MA-10003674</t>
  </si>
  <si>
    <t>Hewlett-Packard Deskjet 5550 Printer</t>
  </si>
  <si>
    <t>CA-2016-103366</t>
  </si>
  <si>
    <t>EH-13990</t>
  </si>
  <si>
    <t>Erica Hackney</t>
  </si>
  <si>
    <t>CA-2019-124597</t>
  </si>
  <si>
    <t>OFF-LA-10003190</t>
  </si>
  <si>
    <t>Avery 474</t>
  </si>
  <si>
    <t>CA-2017-105634</t>
  </si>
  <si>
    <t>CA-2017-123673</t>
  </si>
  <si>
    <t>TEC-PH-10001809</t>
  </si>
  <si>
    <t>Panasonic KX T7736-B Digital phone</t>
  </si>
  <si>
    <t>US-2019-111423</t>
  </si>
  <si>
    <t>EH-13765</t>
  </si>
  <si>
    <t>Edward Hooks</t>
  </si>
  <si>
    <t>OFF-BI-10003091</t>
  </si>
  <si>
    <t>GBC DocuBind TL200 Manual Binding Machine</t>
  </si>
  <si>
    <t>FUR-CH-10003981</t>
  </si>
  <si>
    <t>Global Commerce Series Low-Back Swivel/Tilt Chairs</t>
  </si>
  <si>
    <t>CA-2017-125178</t>
  </si>
  <si>
    <t>Reading</t>
  </si>
  <si>
    <t>OFF-ST-10002562</t>
  </si>
  <si>
    <t>CA-2018-156685</t>
  </si>
  <si>
    <t>SC-20230</t>
  </si>
  <si>
    <t>Scot Coram</t>
  </si>
  <si>
    <t>TEC-PH-10004345</t>
  </si>
  <si>
    <t>Cisco SPA 502G IP Phone</t>
  </si>
  <si>
    <t>CA-2019-126865</t>
  </si>
  <si>
    <t>CA-2019-102834</t>
  </si>
  <si>
    <t>US-2018-139710</t>
  </si>
  <si>
    <t>TEC-PH-10001198</t>
  </si>
  <si>
    <t>Avaya 4621SW VoIP phone</t>
  </si>
  <si>
    <t>CA-2019-121538</t>
  </si>
  <si>
    <t>US-2019-101539</t>
  </si>
  <si>
    <t>OFF-PA-10001972</t>
  </si>
  <si>
    <t>Xerox 214</t>
  </si>
  <si>
    <t>CA-2018-152121</t>
  </si>
  <si>
    <t>TEC-PH-10002483</t>
  </si>
  <si>
    <t>Motorola Moto X</t>
  </si>
  <si>
    <t>CA-2019-161200</t>
  </si>
  <si>
    <t>FUR-BO-10000468</t>
  </si>
  <si>
    <t>O'Sullivan 2-Shelf Heavy-Duty Bookcases</t>
  </si>
  <si>
    <t>CA-2019-101245</t>
  </si>
  <si>
    <t>TEC-AC-10001284</t>
  </si>
  <si>
    <t>Enermax Briskie RF Wireless Keyboard and Mouse Combo</t>
  </si>
  <si>
    <t>CA-2017-141768</t>
  </si>
  <si>
    <t>CA-2018-112109</t>
  </si>
  <si>
    <t>JE-15715</t>
  </si>
  <si>
    <t>Joe Elijah</t>
  </si>
  <si>
    <t>Broomfield</t>
  </si>
  <si>
    <t>OFF-BI-10002082</t>
  </si>
  <si>
    <t>GBC Twin Loop Wire Binding Elements</t>
  </si>
  <si>
    <t>OFF-ST-10001505</t>
  </si>
  <si>
    <t>Perma STOR-ALL Hanging File Box, 13 1/8"W x 12 1/4"D x 10 1/2"H</t>
  </si>
  <si>
    <t>CA-2019-144064</t>
  </si>
  <si>
    <t>CA-2018-108581</t>
  </si>
  <si>
    <t>CA-2019-157987</t>
  </si>
  <si>
    <t>AC-10615</t>
  </si>
  <si>
    <t>Ann Chong</t>
  </si>
  <si>
    <t>OFF-AR-10004582</t>
  </si>
  <si>
    <t>BIC Brite Liner Grip Highlighters</t>
  </si>
  <si>
    <t>TEC-AC-10002842</t>
  </si>
  <si>
    <t>WD My Passport Ultra 2TB Portable External Hard Drive</t>
  </si>
  <si>
    <t>CA-2019-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9-165841</t>
  </si>
  <si>
    <t>Paterson</t>
  </si>
  <si>
    <t>OFF-SU-10000898</t>
  </si>
  <si>
    <t>Acme Hot Forged Carbon Steel Scissors with Nickel-Plated Handles, 3 7/8" Cut, 8"L</t>
  </si>
  <si>
    <t>CA-2019-117485</t>
  </si>
  <si>
    <t>CA-2019-140242</t>
  </si>
  <si>
    <t>CA-2016-148950</t>
  </si>
  <si>
    <t>JD-16015</t>
  </si>
  <si>
    <t>Joy Daniels</t>
  </si>
  <si>
    <t>OFF-BI-10001249</t>
  </si>
  <si>
    <t>Avery Heavy-Duty EZD View Binder with Locking Rings</t>
  </si>
  <si>
    <t>TEC-AC-10002718</t>
  </si>
  <si>
    <t>Belkin Standard 104 key USB Keyboard</t>
  </si>
  <si>
    <t>CA-2016-110408</t>
  </si>
  <si>
    <t>TEC-PH-10002352</t>
  </si>
  <si>
    <t>Avaya IP Phone 1140E VoIP phone</t>
  </si>
  <si>
    <t>FUR-CH-10003774</t>
  </si>
  <si>
    <t>Global Wood Trimmed Manager's Task Chair, Khaki</t>
  </si>
  <si>
    <t>CA-2017-109939</t>
  </si>
  <si>
    <t>OFF-AR-10000127</t>
  </si>
  <si>
    <t>Newell 321</t>
  </si>
  <si>
    <t>CA-2018-112669</t>
  </si>
  <si>
    <t>CA-2017-119592</t>
  </si>
  <si>
    <t>CA-2016-122749</t>
  </si>
  <si>
    <t>Oklahoma City</t>
  </si>
  <si>
    <t>TEC-PH-10003811</t>
  </si>
  <si>
    <t>Jabra Supreme Plus Driver Edition Headset</t>
  </si>
  <si>
    <t>CA-2016-164721</t>
  </si>
  <si>
    <t>CA-2018-147417</t>
  </si>
  <si>
    <t>CB-12415</t>
  </si>
  <si>
    <t>Christy Brittain</t>
  </si>
  <si>
    <t>CA-2017-127509</t>
  </si>
  <si>
    <t>OFF-BI-10002393</t>
  </si>
  <si>
    <t>Binder Posts</t>
  </si>
  <si>
    <t>FUR-TA-10002855</t>
  </si>
  <si>
    <t>Bevis Round Conference Table Top &amp; Single Column Base</t>
  </si>
  <si>
    <t>OFF-EN-10000781</t>
  </si>
  <si>
    <t>OFF-PA-10002160</t>
  </si>
  <si>
    <t>Xerox 1978</t>
  </si>
  <si>
    <t>CA-2019-111374</t>
  </si>
  <si>
    <t>CA-2019-133648</t>
  </si>
  <si>
    <t>OFF-AR-10002257</t>
  </si>
  <si>
    <t>Eldon Spacemaker Box, Quick-Snap Lid, Clear</t>
  </si>
  <si>
    <t>OFF-FA-10004395</t>
  </si>
  <si>
    <t>Plymouth Boxed Rubber Bands by Plymouth</t>
  </si>
  <si>
    <t>US-2019-147221</t>
  </si>
  <si>
    <t>JS-16030</t>
  </si>
  <si>
    <t>Joy Smith</t>
  </si>
  <si>
    <t>OFF-AP-10002534</t>
  </si>
  <si>
    <t>3.6 Cubic Foot Counter Height Office Refrigerator</t>
  </si>
  <si>
    <t>CA-2016-131905</t>
  </si>
  <si>
    <t>Chesapeake</t>
  </si>
  <si>
    <t>CA-2019-166128</t>
  </si>
  <si>
    <t>LW-17215</t>
  </si>
  <si>
    <t>Luke Weiss</t>
  </si>
  <si>
    <t>CA-2019-163510</t>
  </si>
  <si>
    <t>US-2019-143028</t>
  </si>
  <si>
    <t>Lubbock</t>
  </si>
  <si>
    <t>CA-2016-111150</t>
  </si>
  <si>
    <t>CA-2019-165386</t>
  </si>
  <si>
    <t>FUR-BO-10003034</t>
  </si>
  <si>
    <t>O'Sullivan Elevations Bookcase, Cherry Finish</t>
  </si>
  <si>
    <t>CA-2016-116407</t>
  </si>
  <si>
    <t>Johnson City</t>
  </si>
  <si>
    <t>CA-2017-155761</t>
  </si>
  <si>
    <t>SC-20800</t>
  </si>
  <si>
    <t>Stuart Calhoun</t>
  </si>
  <si>
    <t>OFF-ST-10000943</t>
  </si>
  <si>
    <t>Eldon ProFile File 'N Store Portable File Tub Letter/Legal Size Black</t>
  </si>
  <si>
    <t>CA-2018-145905</t>
  </si>
  <si>
    <t>AM-10705</t>
  </si>
  <si>
    <t>Anne McFarland</t>
  </si>
  <si>
    <t>OFF-PA-10000533</t>
  </si>
  <si>
    <t>Southworth Parchment Paper &amp; Envelopes</t>
  </si>
  <si>
    <t>CA-2017-113110</t>
  </si>
  <si>
    <t>San Bernardino</t>
  </si>
  <si>
    <t>CA-2018-168354</t>
  </si>
  <si>
    <t>RH-19510</t>
  </si>
  <si>
    <t>Rick Huthwaite</t>
  </si>
  <si>
    <t>US-2019-111241</t>
  </si>
  <si>
    <t>CA-2017-114237</t>
  </si>
  <si>
    <t>CA-2018-113516</t>
  </si>
  <si>
    <t>CA-2017-117961</t>
  </si>
  <si>
    <t>Leominster</t>
  </si>
  <si>
    <t>OFF-ST-10001172</t>
  </si>
  <si>
    <t>Tennsco Lockers, Sand</t>
  </si>
  <si>
    <t>CA-2018-128923</t>
  </si>
  <si>
    <t>CA-2019-162481</t>
  </si>
  <si>
    <t>CT-11995</t>
  </si>
  <si>
    <t>Carol Triggs</t>
  </si>
  <si>
    <t>CA-2017-119214</t>
  </si>
  <si>
    <t>Bozeman</t>
  </si>
  <si>
    <t>CA-2017-122287</t>
  </si>
  <si>
    <t>OFF-PA-10001661</t>
  </si>
  <si>
    <t>Xerox 1922</t>
  </si>
  <si>
    <t>CA-2017-104493</t>
  </si>
  <si>
    <t>OFF-BI-10004817</t>
  </si>
  <si>
    <t>GBC Personal VeloBind Strips</t>
  </si>
  <si>
    <t>US-2019-158946</t>
  </si>
  <si>
    <t>CA-2016-129168</t>
  </si>
  <si>
    <t>CA-2018-131835</t>
  </si>
  <si>
    <t>MC-17590</t>
  </si>
  <si>
    <t>Matt Collister</t>
  </si>
  <si>
    <t>Perth Amboy</t>
  </si>
  <si>
    <t>CA-2017-142237</t>
  </si>
  <si>
    <t>FUR-CH-10003833</t>
  </si>
  <si>
    <t>Novimex Fabric Task Chair</t>
  </si>
  <si>
    <t>FUR-FU-10003142</t>
  </si>
  <si>
    <t>Master Big Foot Doorstop, Beige</t>
  </si>
  <si>
    <t>CA-2018-136434</t>
  </si>
  <si>
    <t>CA-2019-120376</t>
  </si>
  <si>
    <t>TEC-AC-10001114</t>
  </si>
  <si>
    <t>Microsoft Wireless Mobile Mouse 4000</t>
  </si>
  <si>
    <t>CA-2016-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7-133452</t>
  </si>
  <si>
    <t>TEC-AC-10002800</t>
  </si>
  <si>
    <t>Plantronics Audio 478 Stereo USB Headset</t>
  </si>
  <si>
    <t>FUR-TA-10003954</t>
  </si>
  <si>
    <t>Hon 94000 Series Round Tables</t>
  </si>
  <si>
    <t>CA-2018-146521</t>
  </si>
  <si>
    <t>CC-12610</t>
  </si>
  <si>
    <t>Corey Catlett</t>
  </si>
  <si>
    <t>US-2019-110996</t>
  </si>
  <si>
    <t>KA-16525</t>
  </si>
  <si>
    <t>Kelly Andreada</t>
  </si>
  <si>
    <t>Ontario</t>
  </si>
  <si>
    <t>CA-2018-129693</t>
  </si>
  <si>
    <t>TC-20980</t>
  </si>
  <si>
    <t>Tamara Chand</t>
  </si>
  <si>
    <t>CA-2019-122504</t>
  </si>
  <si>
    <t>TEC-AC-10003289</t>
  </si>
  <si>
    <t>Anker Ultra-Slim Mini Bluetooth 3.0 Wireless Keyboard</t>
  </si>
  <si>
    <t>TEC-PH-10002468</t>
  </si>
  <si>
    <t>Plantronics CS 50-USB - headset - Convertible, Monaural</t>
  </si>
  <si>
    <t>CA-2016-131051</t>
  </si>
  <si>
    <t>CA-2019-140676</t>
  </si>
  <si>
    <t>BF-11080</t>
  </si>
  <si>
    <t>Bart Folk</t>
  </si>
  <si>
    <t>CA-2017-120103</t>
  </si>
  <si>
    <t>OFF-PA-10001295</t>
  </si>
  <si>
    <t>Computer Printout Paper with Letter-Trim Perforations</t>
  </si>
  <si>
    <t>CA-2019-104647</t>
  </si>
  <si>
    <t>CA-2016-110352</t>
  </si>
  <si>
    <t>CA-2018-140501</t>
  </si>
  <si>
    <t>OFF-LA-10000248</t>
  </si>
  <si>
    <t>Avery 52</t>
  </si>
  <si>
    <t>OFF-FA-10004076</t>
  </si>
  <si>
    <t>Translucent Push Pins by OIC</t>
  </si>
  <si>
    <t>CA-2017-139290</t>
  </si>
  <si>
    <t>Rancho Cucamonga</t>
  </si>
  <si>
    <t>OFF-LA-10004008</t>
  </si>
  <si>
    <t>Avery 507</t>
  </si>
  <si>
    <t>CA-2019-166142</t>
  </si>
  <si>
    <t>MM-17260</t>
  </si>
  <si>
    <t>Magdelene Morse</t>
  </si>
  <si>
    <t>CA-2016-145926</t>
  </si>
  <si>
    <t>Moorhead</t>
  </si>
  <si>
    <t>CA-2017-149678</t>
  </si>
  <si>
    <t>US-2017-164357</t>
  </si>
  <si>
    <t>OFF-AR-10001177</t>
  </si>
  <si>
    <t>Newell 349</t>
  </si>
  <si>
    <t>US-2018-146570</t>
  </si>
  <si>
    <t>OFF-BI-10001718</t>
  </si>
  <si>
    <t>GBC DocuBind P50 Personal Binding Machine</t>
  </si>
  <si>
    <t>OFF-AR-10004602</t>
  </si>
  <si>
    <t>Boston KS Multi-Size Manual Pencil Sharpener</t>
  </si>
  <si>
    <t>CA-2019-124401</t>
  </si>
  <si>
    <t>US-2016-140116</t>
  </si>
  <si>
    <t>OFF-ST-10000078</t>
  </si>
  <si>
    <t>Tennsco 6- and 18-Compartment Lockers</t>
  </si>
  <si>
    <t>CA-2016-123295</t>
  </si>
  <si>
    <t>AH-10120</t>
  </si>
  <si>
    <t>Adrian Hane</t>
  </si>
  <si>
    <t>CA-2019-167101</t>
  </si>
  <si>
    <t>Xerox 1888</t>
  </si>
  <si>
    <t>US-2016-167633</t>
  </si>
  <si>
    <t>BW-11200</t>
  </si>
  <si>
    <t>Ben Wallace</t>
  </si>
  <si>
    <t>US-2016-152723</t>
  </si>
  <si>
    <t>Mesquite</t>
  </si>
  <si>
    <t>CA-2017-164882</t>
  </si>
  <si>
    <t>OFF-AR-10004272</t>
  </si>
  <si>
    <t>Newell 308</t>
  </si>
  <si>
    <t>TEC-PH-10001578</t>
  </si>
  <si>
    <t>Polycom SoundStation2 EX Conference phone</t>
  </si>
  <si>
    <t>OFF-ST-10003638</t>
  </si>
  <si>
    <t>Mobile Personal File Cube</t>
  </si>
  <si>
    <t>FUR-BO-10002213</t>
  </si>
  <si>
    <t>DMI Eclipse Executive Suite Bookcases</t>
  </si>
  <si>
    <t>CA-2017-159786</t>
  </si>
  <si>
    <t>CA-2018-130267</t>
  </si>
  <si>
    <t>SW-20245</t>
  </si>
  <si>
    <t>Scot Wooten</t>
  </si>
  <si>
    <t>Stockton</t>
  </si>
  <si>
    <t>CA-2019-155460</t>
  </si>
  <si>
    <t>US-2019-168690</t>
  </si>
  <si>
    <t>Ormond Beach</t>
  </si>
  <si>
    <t>CA-2019-158246</t>
  </si>
  <si>
    <t>Sunnyvale</t>
  </si>
  <si>
    <t>CA-2019-167381</t>
  </si>
  <si>
    <t>CA-2019-144862</t>
  </si>
  <si>
    <t>OFF-EN-10003040</t>
  </si>
  <si>
    <t>Quality Park Security Envelopes</t>
  </si>
  <si>
    <t>TEC-PH-10000923</t>
  </si>
  <si>
    <t>Belkin SportFit Armband For iPhone 5s/5c, Fuchsia</t>
  </si>
  <si>
    <t>CA-2016-126032</t>
  </si>
  <si>
    <t>BS-11665</t>
  </si>
  <si>
    <t>Brian Stugart</t>
  </si>
  <si>
    <t>CA-2017-134859</t>
  </si>
  <si>
    <t>FUR-FU-10003623</t>
  </si>
  <si>
    <t>DataProducts Ampli Magnifier Task Lamp, Black,</t>
  </si>
  <si>
    <t>US-2016-114188</t>
  </si>
  <si>
    <t>RF-19345</t>
  </si>
  <si>
    <t>Randy Ferguson</t>
  </si>
  <si>
    <t>OFF-AP-10000124</t>
  </si>
  <si>
    <t>Acco 6 Outlet Guardian Basic Surge Suppressor</t>
  </si>
  <si>
    <t>OFF-AR-10004511</t>
  </si>
  <si>
    <t>Sanford Colorific Scented Colored Pencils, 12/Pack</t>
  </si>
  <si>
    <t>CA-2017-156524</t>
  </si>
  <si>
    <t>OFF-PA-10003883</t>
  </si>
  <si>
    <t>Message Book, Phone, Wirebound Standard Line Memo, 2 3/4" X 5"</t>
  </si>
  <si>
    <t>CA-2017-122210</t>
  </si>
  <si>
    <t>WB-21850</t>
  </si>
  <si>
    <t>William Brown</t>
  </si>
  <si>
    <t>TEC-PH-10002807</t>
  </si>
  <si>
    <t>Motorla HX550 Universal Bluetooth Headset</t>
  </si>
  <si>
    <t>CA-2017-156377</t>
  </si>
  <si>
    <t>TB-21625</t>
  </si>
  <si>
    <t>Trudy Brown</t>
  </si>
  <si>
    <t>FUR-FU-10002364</t>
  </si>
  <si>
    <t>Eldon Expressions Wood Desk Accessories, Oak</t>
  </si>
  <si>
    <t>US-2019-157896</t>
  </si>
  <si>
    <t>CA-2016-159520</t>
  </si>
  <si>
    <t>OFF-SU-10001664</t>
  </si>
  <si>
    <t>Acme Office Executive Series Stainless Steel Trimmers</t>
  </si>
  <si>
    <t>FUR-TA-10003238</t>
  </si>
  <si>
    <t>Chromcraft Bull-Nose Wood 48" x 96" Rectangular Conference Tables</t>
  </si>
  <si>
    <t>CA-2018-155481</t>
  </si>
  <si>
    <t>US-2018-152051</t>
  </si>
  <si>
    <t>York</t>
  </si>
  <si>
    <t>CA-2016-141607</t>
  </si>
  <si>
    <t>CA-2019-102771</t>
  </si>
  <si>
    <t>TEC-PH-10001536</t>
  </si>
  <si>
    <t>Spigen Samsung Galaxy S5 Case Wallet</t>
  </si>
  <si>
    <t>US-2019-139969</t>
  </si>
  <si>
    <t>AF-10870</t>
  </si>
  <si>
    <t>Art Ferguson</t>
  </si>
  <si>
    <t>College Station</t>
  </si>
  <si>
    <t>CA-2016-167360</t>
  </si>
  <si>
    <t>RB-19435</t>
  </si>
  <si>
    <t>Richard Bierner</t>
  </si>
  <si>
    <t>Saint Louis</t>
  </si>
  <si>
    <t>CA-2017-123505</t>
  </si>
  <si>
    <t>CA-2018-117282</t>
  </si>
  <si>
    <t>US-2018-120460</t>
  </si>
  <si>
    <t>CA-2018-111115</t>
  </si>
  <si>
    <t>CA-2016-124646</t>
  </si>
  <si>
    <t>CA-2019-148166</t>
  </si>
  <si>
    <t>OFF-AR-10004956</t>
  </si>
  <si>
    <t>Newell 33</t>
  </si>
  <si>
    <t>CA-2018-159737</t>
  </si>
  <si>
    <t>CA-2018-141019</t>
  </si>
  <si>
    <t>CA-2018-101938</t>
  </si>
  <si>
    <t>OFF-AR-10003696</t>
  </si>
  <si>
    <t>Panasonic KP-350BK Electric Pencil Sharpener with Auto Stop</t>
  </si>
  <si>
    <t>CA-2019-166296</t>
  </si>
  <si>
    <t>KF-16285</t>
  </si>
  <si>
    <t>Karen Ferguson</t>
  </si>
  <si>
    <t>Manteca</t>
  </si>
  <si>
    <t>CA-2018-154018</t>
  </si>
  <si>
    <t>OFF-PA-10000551</t>
  </si>
  <si>
    <t>Array Memo Cubes</t>
  </si>
  <si>
    <t>CA-2019-117870</t>
  </si>
  <si>
    <t>JH-15820</t>
  </si>
  <si>
    <t>John Huston</t>
  </si>
  <si>
    <t>US-2019-137491</t>
  </si>
  <si>
    <t>San Angelo</t>
  </si>
  <si>
    <t>CA-2016-152296</t>
  </si>
  <si>
    <t>IL-15100</t>
  </si>
  <si>
    <t>Ivan Liston</t>
  </si>
  <si>
    <t>OFF-BI-10004506</t>
  </si>
  <si>
    <t>Wilson Jones data.warehouse D-Ring Binders with DublLock</t>
  </si>
  <si>
    <t>CA-2018-112025</t>
  </si>
  <si>
    <t>CA-2017-132507</t>
  </si>
  <si>
    <t>CA-2018-125738</t>
  </si>
  <si>
    <t>PB-18805</t>
  </si>
  <si>
    <t>Patrick Bzostek</t>
  </si>
  <si>
    <t>Salt Lake City</t>
  </si>
  <si>
    <t>OFF-PA-10000740</t>
  </si>
  <si>
    <t>Xerox 1982</t>
  </si>
  <si>
    <t>CA-2018-128818</t>
  </si>
  <si>
    <t>FUR-CH-10002084</t>
  </si>
  <si>
    <t>Hon Mobius Operator's Chair</t>
  </si>
  <si>
    <t>CA-2019-124576</t>
  </si>
  <si>
    <t>CA-2018-101378</t>
  </si>
  <si>
    <t>RH-19600</t>
  </si>
  <si>
    <t>Rob Haberlin</t>
  </si>
  <si>
    <t>CA-2019-143063</t>
  </si>
  <si>
    <t>CA-2018-118913</t>
  </si>
  <si>
    <t>OFF-AP-10000692</t>
  </si>
  <si>
    <t>Fellowes Mighty 8 Compact Surge Protector</t>
  </si>
  <si>
    <t>CA-2018-128412</t>
  </si>
  <si>
    <t>OFF-AP-10000252</t>
  </si>
  <si>
    <t>Harmony HEPA Quiet Air Purifiers</t>
  </si>
  <si>
    <t>CA-2018-136483</t>
  </si>
  <si>
    <t>Knoxville</t>
  </si>
  <si>
    <t>CA-2016-163013</t>
  </si>
  <si>
    <t>CA-2017-135363</t>
  </si>
  <si>
    <t>US-2016-165659</t>
  </si>
  <si>
    <t>Little Rock</t>
  </si>
  <si>
    <t>CA-2017-138002</t>
  </si>
  <si>
    <t>FUR-FU-10004748</t>
  </si>
  <si>
    <t>Howard Miller 16" Diameter Gallery Wall Clock</t>
  </si>
  <si>
    <t>CA-2017-128860</t>
  </si>
  <si>
    <t>Eldon Executive Woodline II Desk Accessories, Mahogany</t>
  </si>
  <si>
    <t>CA-2018-164350</t>
  </si>
  <si>
    <t>OFF-AR-10000538</t>
  </si>
  <si>
    <t>Boston Model 1800 Electric Pencil Sharpener, Gray</t>
  </si>
  <si>
    <t>US-2016-103905</t>
  </si>
  <si>
    <t>AW-10930</t>
  </si>
  <si>
    <t>Arthur Wiediger</t>
  </si>
  <si>
    <t>CA-2017-129854</t>
  </si>
  <si>
    <t>CA-2016-125556</t>
  </si>
  <si>
    <t>ML-17410</t>
  </si>
  <si>
    <t>Maris LaWare</t>
  </si>
  <si>
    <t>TEC-PH-10001079</t>
  </si>
  <si>
    <t>Polycom SoundPoint Pro SE-225 Corded phone</t>
  </si>
  <si>
    <t>CA-2018-162313</t>
  </si>
  <si>
    <t>Lincoln Park</t>
  </si>
  <si>
    <t>OFF-AP-10003842</t>
  </si>
  <si>
    <t>Euro-Pro Shark Turbo Vacuum</t>
  </si>
  <si>
    <t>CA-2019-107874</t>
  </si>
  <si>
    <t>CA-2019-129378</t>
  </si>
  <si>
    <t>FUR-CH-10000553</t>
  </si>
  <si>
    <t>Metal Folding Chairs, Beige, 4/Carton</t>
  </si>
  <si>
    <t>CA-2016-151953</t>
  </si>
  <si>
    <t>DB-13555</t>
  </si>
  <si>
    <t>Dorothy Badders</t>
  </si>
  <si>
    <t>OFF-AR-10003469</t>
  </si>
  <si>
    <t>Nontoxic Chalk</t>
  </si>
  <si>
    <t>CA-2019-130841</t>
  </si>
  <si>
    <t>MH-17620</t>
  </si>
  <si>
    <t>Matt Hagelstein</t>
  </si>
  <si>
    <t>CA-2017-131884</t>
  </si>
  <si>
    <t>DK-13375</t>
  </si>
  <si>
    <t>Dennis Kane</t>
  </si>
  <si>
    <t>Marion</t>
  </si>
  <si>
    <t>CA-2019-121909</t>
  </si>
  <si>
    <t>OFF-PA-10003790</t>
  </si>
  <si>
    <t>Xerox 1991</t>
  </si>
  <si>
    <t>CA-2018-106383</t>
  </si>
  <si>
    <t>BT-11440</t>
  </si>
  <si>
    <t>Bobby Trafton</t>
  </si>
  <si>
    <t>Littleton</t>
  </si>
  <si>
    <t>FUR-BO-10002202</t>
  </si>
  <si>
    <t>Atlantic Metals Mobile 2-Shelf Bookcases, Custom Colors</t>
  </si>
  <si>
    <t>CA-2019-130771</t>
  </si>
  <si>
    <t>CA-2018-139157</t>
  </si>
  <si>
    <t>CA-2016-128055</t>
  </si>
  <si>
    <t>OFF-AP-10002765</t>
  </si>
  <si>
    <t>Fellowes Advanced Computer Series Surge Protectors</t>
  </si>
  <si>
    <t>CA-2019-157091</t>
  </si>
  <si>
    <t>DB-13405</t>
  </si>
  <si>
    <t>Denny Blanton</t>
  </si>
  <si>
    <t>CA-2019-132122</t>
  </si>
  <si>
    <t>OFF-ST-10003692</t>
  </si>
  <si>
    <t>Recycled Steel Personal File for Hanging File Folders</t>
  </si>
  <si>
    <t>CA-2017-123232</t>
  </si>
  <si>
    <t>TEC-PH-10001051</t>
  </si>
  <si>
    <t>HTC One</t>
  </si>
  <si>
    <t>CA-2019-104066</t>
  </si>
  <si>
    <t>Vermont</t>
  </si>
  <si>
    <t>CA-2017-145849</t>
  </si>
  <si>
    <t>OFF-AR-10000817</t>
  </si>
  <si>
    <t>Manco Dry-Lighter Erasable Highlighter</t>
  </si>
  <si>
    <t>CA-2018-122322</t>
  </si>
  <si>
    <t>OFF-SU-10000952</t>
  </si>
  <si>
    <t>Fiskars Home &amp; Office Scissors</t>
  </si>
  <si>
    <t>CA-2019-166849</t>
  </si>
  <si>
    <t>FUR-FU-10004597</t>
  </si>
  <si>
    <t>Eldon Cleatmat Chair Mats for Medium Pile Carpets</t>
  </si>
  <si>
    <t>CA-2018-146633</t>
  </si>
  <si>
    <t>TG-21310</t>
  </si>
  <si>
    <t>Toby Gnade</t>
  </si>
  <si>
    <t>OFF-BI-10002982</t>
  </si>
  <si>
    <t>Avery Self-Adhesive Photo Pockets for Polaroid Photos</t>
  </si>
  <si>
    <t>US-2018-126893</t>
  </si>
  <si>
    <t>CA-2019-103380</t>
  </si>
  <si>
    <t>BF-11005</t>
  </si>
  <si>
    <t>Barry Franz</t>
  </si>
  <si>
    <t>CA-2017-116092</t>
  </si>
  <si>
    <t>JM-16195</t>
  </si>
  <si>
    <t>Justin MacKendrick</t>
  </si>
  <si>
    <t>OFF-PA-10004285</t>
  </si>
  <si>
    <t>Xerox 1959</t>
  </si>
  <si>
    <t>OFF-AP-10001391</t>
  </si>
  <si>
    <t>Kensington 6 Outlet MasterPiece HOMEOFFICE Power Control Center</t>
  </si>
  <si>
    <t>Xerox 22</t>
  </si>
  <si>
    <t>CA-2018-117849</t>
  </si>
  <si>
    <t>CA-2017-169201</t>
  </si>
  <si>
    <t>CA-2018-164091</t>
  </si>
  <si>
    <t>Bangor</t>
  </si>
  <si>
    <t>Maine</t>
  </si>
  <si>
    <t>TEC-PH-10001944</t>
  </si>
  <si>
    <t>Wi-Ex zBoost YX540 Cellular Phone Signal Booster</t>
  </si>
  <si>
    <t>CA-2019-105214</t>
  </si>
  <si>
    <t>OFF-PA-10001776</t>
  </si>
  <si>
    <t>Wirebound Message Books, Four 2 3/4" x 5" Forms per Page, 600 Sets per Book</t>
  </si>
  <si>
    <t>CA-2017-117611</t>
  </si>
  <si>
    <t>MZ-17335</t>
  </si>
  <si>
    <t>Maria Zettner</t>
  </si>
  <si>
    <t>US-2017-137960</t>
  </si>
  <si>
    <t>MW-18220</t>
  </si>
  <si>
    <t>Mitch Webber</t>
  </si>
  <si>
    <t>CA-2019-122994</t>
  </si>
  <si>
    <t>MV-17485</t>
  </si>
  <si>
    <t>Mark Van Huff</t>
  </si>
  <si>
    <t>CA-2018-131065</t>
  </si>
  <si>
    <t>TEC-AC-10004145</t>
  </si>
  <si>
    <t>Logitech diNovo Edge Keyboard</t>
  </si>
  <si>
    <t>CA-2019-149146</t>
  </si>
  <si>
    <t>SM-20320</t>
  </si>
  <si>
    <t>Sean Miller</t>
  </si>
  <si>
    <t>OFF-PA-10003919</t>
  </si>
  <si>
    <t>Xerox 1989</t>
  </si>
  <si>
    <t>CA-2019-137470</t>
  </si>
  <si>
    <t>TP-21415</t>
  </si>
  <si>
    <t>Tom Prescott</t>
  </si>
  <si>
    <t>OFF-PA-10002001</t>
  </si>
  <si>
    <t>Xerox 1984</t>
  </si>
  <si>
    <t>CA-2019-105480</t>
  </si>
  <si>
    <t>OFF-PA-10002787</t>
  </si>
  <si>
    <t>Xerox 227</t>
  </si>
  <si>
    <t>CA-2019-164917</t>
  </si>
  <si>
    <t>CA-2017-102036</t>
  </si>
  <si>
    <t>OFF-ST-10003123</t>
  </si>
  <si>
    <t>Fellowes Bases and Tops For Staxonsteel/High-Stak Systems</t>
  </si>
  <si>
    <t>CA-2017-142944</t>
  </si>
  <si>
    <t>FUR-FU-10000308</t>
  </si>
  <si>
    <t>Deflect-o Glass Clear Studded Chair Mats</t>
  </si>
  <si>
    <t>TEC-CO-10003763</t>
  </si>
  <si>
    <t>Canon PC1060 Personal Laser Copier</t>
  </si>
  <si>
    <t>CA-2016-157882</t>
  </si>
  <si>
    <t>FUR-TA-10001866</t>
  </si>
  <si>
    <t>Bevis Round Conference Room Tables and Bases</t>
  </si>
  <si>
    <t>CA-2016-104283</t>
  </si>
  <si>
    <t>Southaven</t>
  </si>
  <si>
    <t>CA-2019-142622</t>
  </si>
  <si>
    <t>JK-15625</t>
  </si>
  <si>
    <t>Jim Karlsson</t>
  </si>
  <si>
    <t>CA-2018-132143</t>
  </si>
  <si>
    <t>CA-2017-153108</t>
  </si>
  <si>
    <t>New Castle</t>
  </si>
  <si>
    <t>OFF-AP-10002222</t>
  </si>
  <si>
    <t>CA-2018-112676</t>
  </si>
  <si>
    <t>PJ-18835</t>
  </si>
  <si>
    <t>Patrick Jones</t>
  </si>
  <si>
    <t>OFF-PA-10003971</t>
  </si>
  <si>
    <t>Xerox 1965</t>
  </si>
  <si>
    <t>CA-2019-165687</t>
  </si>
  <si>
    <t>OFF-AP-10004036</t>
  </si>
  <si>
    <t>Bionaire 99.97% HEPA Air Cleaner</t>
  </si>
  <si>
    <t>US-2019-112928</t>
  </si>
  <si>
    <t>OFF-AP-10002287</t>
  </si>
  <si>
    <t>Eureka Sanitaire  Multi-Pro Heavy-Duty Upright, Disposable Bags</t>
  </si>
  <si>
    <t>CA-2019-143343</t>
  </si>
  <si>
    <t>CA-2019-115154</t>
  </si>
  <si>
    <t>RS-19420</t>
  </si>
  <si>
    <t>Ricardo Sperren</t>
  </si>
  <si>
    <t>FUR-TA-10001950</t>
  </si>
  <si>
    <t>Balt Solid Wood Round Tables</t>
  </si>
  <si>
    <t>CA-2017-149342</t>
  </si>
  <si>
    <t>CA-2017-130995</t>
  </si>
  <si>
    <t>CA-2019-127929</t>
  </si>
  <si>
    <t>CA-2017-113145</t>
  </si>
  <si>
    <t>TEC-PH-10001527</t>
  </si>
  <si>
    <t>Plantronics MX500i Earset</t>
  </si>
  <si>
    <t>CA-2016-162362</t>
  </si>
  <si>
    <t>Midland</t>
  </si>
  <si>
    <t>CA-2018-106558</t>
  </si>
  <si>
    <t>CA-2019-157931</t>
  </si>
  <si>
    <t>CA-2018-115574</t>
  </si>
  <si>
    <t>CA-2017-160794</t>
  </si>
  <si>
    <t>CA-2019-116225</t>
  </si>
  <si>
    <t>SV-20935</t>
  </si>
  <si>
    <t>Susan Vittorini</t>
  </si>
  <si>
    <t>US-2019-120418</t>
  </si>
  <si>
    <t>BC-11125</t>
  </si>
  <si>
    <t>Becky Castell</t>
  </si>
  <si>
    <t>CA-2019-122035</t>
  </si>
  <si>
    <t>EM-13825</t>
  </si>
  <si>
    <t>Elizabeth Moffitt</t>
  </si>
  <si>
    <t>Sioux Falls</t>
  </si>
  <si>
    <t>South Dakota</t>
  </si>
  <si>
    <t>TEC-AC-10003095</t>
  </si>
  <si>
    <t>Logitech G35 7.1-Channel Surround Sound Headset</t>
  </si>
  <si>
    <t>CA-2017-117828</t>
  </si>
  <si>
    <t>CA-2019-165491</t>
  </si>
  <si>
    <t>TEC-AC-10000358</t>
  </si>
  <si>
    <t>Imation Secure Drive + Hardware Encrypted USB flash drive - 16 GB</t>
  </si>
  <si>
    <t>CA-2017-109470</t>
  </si>
  <si>
    <t>CA-2017-105102</t>
  </si>
  <si>
    <t>BM-11575</t>
  </si>
  <si>
    <t>Brendan Murry</t>
  </si>
  <si>
    <t>CA-2019-138422</t>
  </si>
  <si>
    <t>KN-16705</t>
  </si>
  <si>
    <t>Kristina Nunn</t>
  </si>
  <si>
    <t>Fort Collins</t>
  </si>
  <si>
    <t>OFF-EN-10004147</t>
  </si>
  <si>
    <t>Wausau Papers Astrobrights Colored Envelopes</t>
  </si>
  <si>
    <t>US-2017-147739</t>
  </si>
  <si>
    <t>FUR-FU-10001468</t>
  </si>
  <si>
    <t>Tenex Antistatic Computer Chair Mats</t>
  </si>
  <si>
    <t>CA-2018-155187</t>
  </si>
  <si>
    <t>OFF-PA-10000380</t>
  </si>
  <si>
    <t>REDIFORM Incoming/Outgoing Call Register, 11" X 8 1/2", 100 Messages</t>
  </si>
  <si>
    <t>CA-2019-169285</t>
  </si>
  <si>
    <t>CA-2016-140886</t>
  </si>
  <si>
    <t>KW-16570</t>
  </si>
  <si>
    <t>Kelly Williams</t>
  </si>
  <si>
    <t>Clarksville</t>
  </si>
  <si>
    <t>CA-2019-152695</t>
  </si>
  <si>
    <t>OFF-AP-10000026</t>
  </si>
  <si>
    <t>Tripp Lite Isotel 6 Outlet Surge Protector with Fax/Modem Protection</t>
  </si>
  <si>
    <t>CA-2016-110639</t>
  </si>
  <si>
    <t>OFF-PA-10003936</t>
  </si>
  <si>
    <t>Xerox 1994</t>
  </si>
  <si>
    <t>CA-2016-121727</t>
  </si>
  <si>
    <t>CA-2018-137736</t>
  </si>
  <si>
    <t>US-2016-143231</t>
  </si>
  <si>
    <t>FUR-FU-10002501</t>
  </si>
  <si>
    <t>Nu-Dell Executive Frame</t>
  </si>
  <si>
    <t>US-2016-155894</t>
  </si>
  <si>
    <t>CA-2018-119025</t>
  </si>
  <si>
    <t>OFF-AP-10001205</t>
  </si>
  <si>
    <t>Belkin 5 Outlet SurgeMaster Power Centers</t>
  </si>
  <si>
    <t>CA-2018-159373</t>
  </si>
  <si>
    <t>TOPS Carbonless Receipt Book, Four 2-3/4 x 7-1/4 Money Receipts per Page</t>
  </si>
  <si>
    <t>OFF-BI-10004141</t>
  </si>
  <si>
    <t>Insertable Tab Indexes For Data Binders</t>
  </si>
  <si>
    <t>CA-2019-109701</t>
  </si>
  <si>
    <t>OFF-BI-10000632</t>
  </si>
  <si>
    <t>Satellite Sectional Post Binders</t>
  </si>
  <si>
    <t>CA-2017-111514</t>
  </si>
  <si>
    <t>SC-20260</t>
  </si>
  <si>
    <t>Scott Cohen</t>
  </si>
  <si>
    <t>TEC-AC-10004864</t>
  </si>
  <si>
    <t>Memorex Micro Travel Drive 32 GB</t>
  </si>
  <si>
    <t>TEC-MA-10000597</t>
  </si>
  <si>
    <t>Lexmark S315 Color Inkjet Printer</t>
  </si>
  <si>
    <t>US-2016-148838</t>
  </si>
  <si>
    <t>OFF-PA-10002960</t>
  </si>
  <si>
    <t>Xerox 1926</t>
  </si>
  <si>
    <t>OFF-PA-10000919</t>
  </si>
  <si>
    <t>Xerox 1918</t>
  </si>
  <si>
    <t>CA-2019-136497</t>
  </si>
  <si>
    <t>OFF-BI-10001553</t>
  </si>
  <si>
    <t>SpineVue Locking Slant-D Ring Binders by Cardinal</t>
  </si>
  <si>
    <t>US-2018-108637</t>
  </si>
  <si>
    <t>OFF-AP-10004540</t>
  </si>
  <si>
    <t>Eureka The Boss Lite 10-Amp Upright Vacuum, Blue</t>
  </si>
  <si>
    <t>CA-2016-102295</t>
  </si>
  <si>
    <t>Sacramento</t>
  </si>
  <si>
    <t>FUR-CH-10001714</t>
  </si>
  <si>
    <t>Global Leather &amp; Oak Executive Chair, Burgundy</t>
  </si>
  <si>
    <t>CA-2019-123659</t>
  </si>
  <si>
    <t>US-2018-129469</t>
  </si>
  <si>
    <t>FUR-FU-10002298</t>
  </si>
  <si>
    <t>Rubbermaid ClusterMat Chairmats, Mat Size- 66" x 60", Lip 20" x 11" -90 Degree Angle</t>
  </si>
  <si>
    <t>OFF-AR-10000315</t>
  </si>
  <si>
    <t>Dixon Ticonderoga Maple Cedar Pencil, #2</t>
  </si>
  <si>
    <t>CA-2019-155152</t>
  </si>
  <si>
    <t>CA-2018-159940</t>
  </si>
  <si>
    <t>OFF-FA-10000936</t>
  </si>
  <si>
    <t>Acco Hot Clips Clips to Go</t>
  </si>
  <si>
    <t>CA-2019-119669</t>
  </si>
  <si>
    <t>US-2016-164616</t>
  </si>
  <si>
    <t>OFF-SU-10004768</t>
  </si>
  <si>
    <t>Acme Kleencut Forged Steel Scissors</t>
  </si>
  <si>
    <t>CA-2017-148628</t>
  </si>
  <si>
    <t>Thousand Oaks</t>
  </si>
  <si>
    <t>CA-2018-118052</t>
  </si>
  <si>
    <t>OFF-PA-10002581</t>
  </si>
  <si>
    <t>Xerox 1951</t>
  </si>
  <si>
    <t>DAX Solid Wood Frames</t>
  </si>
  <si>
    <t>US-2019-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7-145065</t>
  </si>
  <si>
    <t>OFF-FA-10001229</t>
  </si>
  <si>
    <t>OFF-BI-10002437</t>
  </si>
  <si>
    <t>Recycled Premium Regency Composition Covers</t>
  </si>
  <si>
    <t>US-2017-127040</t>
  </si>
  <si>
    <t>SG-20605</t>
  </si>
  <si>
    <t>Speros Goranitis</t>
  </si>
  <si>
    <t>OFF-PA-10004255</t>
  </si>
  <si>
    <t>Xerox 219</t>
  </si>
  <si>
    <t>OFF-PA-10001184</t>
  </si>
  <si>
    <t>Xerox 1903</t>
  </si>
  <si>
    <t>TEC-AC-10002637</t>
  </si>
  <si>
    <t>Logitech VX Revolution Cordless Laser Mouse for Notebooks (Black)</t>
  </si>
  <si>
    <t>CA-2018-128111</t>
  </si>
  <si>
    <t>Malden</t>
  </si>
  <si>
    <t>CA-2017-137897</t>
  </si>
  <si>
    <t>CA-2019-169264</t>
  </si>
  <si>
    <t>CA-2019-147361</t>
  </si>
  <si>
    <t>CA-2019-145877</t>
  </si>
  <si>
    <t>US-2018-110170</t>
  </si>
  <si>
    <t>FUR-BO-10000780</t>
  </si>
  <si>
    <t>O'Sullivan Plantations 2-Door Library in Landvery Oak</t>
  </si>
  <si>
    <t>CA-2019-108574</t>
  </si>
  <si>
    <t>CA-2019-144589</t>
  </si>
  <si>
    <t>TM-21010</t>
  </si>
  <si>
    <t>Tamara Manning</t>
  </si>
  <si>
    <t>TEC-PH-10003072</t>
  </si>
  <si>
    <t>Panasonic KX-TG9541B DECT 6.0 Digital 2-Line Expandable Cordless Phone With Digital Answering System</t>
  </si>
  <si>
    <t>CA-2019-155985</t>
  </si>
  <si>
    <t>CA-2016-162684</t>
  </si>
  <si>
    <t>CA-2017-142041</t>
  </si>
  <si>
    <t>EM-13810</t>
  </si>
  <si>
    <t>Eleni McCrary</t>
  </si>
  <si>
    <t>CA-2016-151295</t>
  </si>
  <si>
    <t>CA-2018-156300</t>
  </si>
  <si>
    <t>CA-2017-146087</t>
  </si>
  <si>
    <t>Holyoke</t>
  </si>
  <si>
    <t>CA-2019-168655</t>
  </si>
  <si>
    <t>ML-18040</t>
  </si>
  <si>
    <t>Michelle Lonsdale</t>
  </si>
  <si>
    <t>Albuquerque</t>
  </si>
  <si>
    <t>CA-2018-107202</t>
  </si>
  <si>
    <t>Sparks</t>
  </si>
  <si>
    <t>TEC-MA-10000112</t>
  </si>
  <si>
    <t>Panasonic KX MB2061 Multifunction Printer</t>
  </si>
  <si>
    <t>CA-2019-159597</t>
  </si>
  <si>
    <t>Coachella</t>
  </si>
  <si>
    <t>TEC-AC-10004171</t>
  </si>
  <si>
    <t>Razer Kraken 7.1 Surround Sound Over Ear USB Gaming Headset</t>
  </si>
  <si>
    <t>CA-2018-155551</t>
  </si>
  <si>
    <t>CR-12580</t>
  </si>
  <si>
    <t>Clay Rozendal</t>
  </si>
  <si>
    <t>Elmhurst</t>
  </si>
  <si>
    <t>US-2019-147669</t>
  </si>
  <si>
    <t>FUR-TA-10002645</t>
  </si>
  <si>
    <t>Hon Rectangular Conference Tables</t>
  </si>
  <si>
    <t>CA-2018-169922</t>
  </si>
  <si>
    <t>OFF-BI-10003784</t>
  </si>
  <si>
    <t>Computer Printout Index Tabs</t>
  </si>
  <si>
    <t>OFF-BI-10001617</t>
  </si>
  <si>
    <t>GBC Wire Binding Combs</t>
  </si>
  <si>
    <t>CA-2019-100748</t>
  </si>
  <si>
    <t>CA-2019-129805</t>
  </si>
  <si>
    <t>CA-2016-148586</t>
  </si>
  <si>
    <t>AZ-10750</t>
  </si>
  <si>
    <t>Annie Zypern</t>
  </si>
  <si>
    <t>FUR-CH-10002439</t>
  </si>
  <si>
    <t>Iceberg Nesting Folding Chair, 19w x 6d x 43h</t>
  </si>
  <si>
    <t>US-2019-112613</t>
  </si>
  <si>
    <t>CA-2017-154746</t>
  </si>
  <si>
    <t>OFF-AP-10003057</t>
  </si>
  <si>
    <t>Honeywell Enviracaire Portable HEPA Air Cleaner for 16' x 20' Room</t>
  </si>
  <si>
    <t>CA-2019-140053</t>
  </si>
  <si>
    <t>CA-2016-164210</t>
  </si>
  <si>
    <t>PW-19240</t>
  </si>
  <si>
    <t>Pierre Wener</t>
  </si>
  <si>
    <t>FUR-TA-10000849</t>
  </si>
  <si>
    <t>Bevis Rectangular Conference Tables</t>
  </si>
  <si>
    <t>CA-2019-139948</t>
  </si>
  <si>
    <t>CA-2018-146934</t>
  </si>
  <si>
    <t>Passaic</t>
  </si>
  <si>
    <t>OFF-EN-10002973</t>
  </si>
  <si>
    <t>Ampad #10 Peel &amp; Seel Holiday Envelopes</t>
  </si>
  <si>
    <t>CA-2017-100573</t>
  </si>
  <si>
    <t>CA-2018-119165</t>
  </si>
  <si>
    <t>CA-2017-128027</t>
  </si>
  <si>
    <t>North Charleston</t>
  </si>
  <si>
    <t>CA-2018-140207</t>
  </si>
  <si>
    <t>OFF-BI-10003963</t>
  </si>
  <si>
    <t>Cardinal Holdit Data Disk Pockets</t>
  </si>
  <si>
    <t>CA-2019-140949</t>
  </si>
  <si>
    <t>OFF-LA-10000081</t>
  </si>
  <si>
    <t>Avery 496</t>
  </si>
  <si>
    <t>CA-2019-138548</t>
  </si>
  <si>
    <t>CA-2017-142419</t>
  </si>
  <si>
    <t>SC-20380</t>
  </si>
  <si>
    <t>Shahid Collister</t>
  </si>
  <si>
    <t>CA-2019-148691</t>
  </si>
  <si>
    <t>CA-2019-128755</t>
  </si>
  <si>
    <t>Newport News</t>
  </si>
  <si>
    <t>OFF-PA-10000726</t>
  </si>
  <si>
    <t>Black Print Carbonless Snap-Off Rapid Letter, 8 1/2" x 7"</t>
  </si>
  <si>
    <t>OFF-PA-10004983</t>
  </si>
  <si>
    <t>Xerox 23</t>
  </si>
  <si>
    <t>US-2018-135923</t>
  </si>
  <si>
    <t>CM-11935</t>
  </si>
  <si>
    <t>Carlos Meador</t>
  </si>
  <si>
    <t>FUR-FU-10002107</t>
  </si>
  <si>
    <t>Eldon Pizzaz Desk Accessories</t>
  </si>
  <si>
    <t>Sauder Forest Hills Library, Woodland Oak Finish</t>
  </si>
  <si>
    <t>CA-2018-114972</t>
  </si>
  <si>
    <t>FUR-CH-10001190</t>
  </si>
  <si>
    <t>Global Deluxe High-Back Office Chair in Storm</t>
  </si>
  <si>
    <t>TEC-AC-10000682</t>
  </si>
  <si>
    <t>Kensington K72356US Mouse-in-a-Box USB Desktop Mouse</t>
  </si>
  <si>
    <t>OFF-LA-10004545</t>
  </si>
  <si>
    <t>Avery 50</t>
  </si>
  <si>
    <t>CA-2019-102750</t>
  </si>
  <si>
    <t>GM-14695</t>
  </si>
  <si>
    <t>Greg Maxwell</t>
  </si>
  <si>
    <t>CA-2016-145212</t>
  </si>
  <si>
    <t>CA-2019-141992</t>
  </si>
  <si>
    <t>OFF-SU-10002557</t>
  </si>
  <si>
    <t>Fiskars Spring-Action Scissors</t>
  </si>
  <si>
    <t>CA-2019-147956</t>
  </si>
  <si>
    <t>CA-2019-126067</t>
  </si>
  <si>
    <t>TEC-PH-10000912</t>
  </si>
  <si>
    <t>Anker 24W Portable Micro USB Car Charger</t>
  </si>
  <si>
    <t>CA-2017-104514</t>
  </si>
  <si>
    <t>OFF-ST-10001837</t>
  </si>
  <si>
    <t>SAFCO Mobile Desk Side File, Wire Frame</t>
  </si>
  <si>
    <t>OFF-AR-10001473</t>
  </si>
  <si>
    <t>Newell 313</t>
  </si>
  <si>
    <t>CA-2017-141040</t>
  </si>
  <si>
    <t>TB-21250</t>
  </si>
  <si>
    <t>Tim Brockman</t>
  </si>
  <si>
    <t>TEC-PH-10001835</t>
  </si>
  <si>
    <t>Jawbone JAMBOX Wireless Bluetooth Speaker</t>
  </si>
  <si>
    <t>OFF-PA-10002245</t>
  </si>
  <si>
    <t>Xerox 1895</t>
  </si>
  <si>
    <t>CA-2016-113579</t>
  </si>
  <si>
    <t>CA-2016-144624</t>
  </si>
  <si>
    <t>JM-15865</t>
  </si>
  <si>
    <t>John Murray</t>
  </si>
  <si>
    <t>Jamestown</t>
  </si>
  <si>
    <t>CA-2018-146206</t>
  </si>
  <si>
    <t>CA-2016-136644</t>
  </si>
  <si>
    <t>SC-20575</t>
  </si>
  <si>
    <t>Sonia Cooley</t>
  </si>
  <si>
    <t>Mishawaka</t>
  </si>
  <si>
    <t>CA-2017-122371</t>
  </si>
  <si>
    <t>CA-2018-126935</t>
  </si>
  <si>
    <t>US-2019-133781</t>
  </si>
  <si>
    <t>OFF-EN-10004483</t>
  </si>
  <si>
    <t>#10 White Business Envelopes,4 1/8 x 9 1/2</t>
  </si>
  <si>
    <t>CA-2019-131618</t>
  </si>
  <si>
    <t>LS-17200</t>
  </si>
  <si>
    <t>Luke Schmidt</t>
  </si>
  <si>
    <t>CA-2018-149482</t>
  </si>
  <si>
    <t>RR-19315</t>
  </si>
  <si>
    <t>Ralph Ritter</t>
  </si>
  <si>
    <t>CA-2016-143917</t>
  </si>
  <si>
    <t>OFF-SU-10000151</t>
  </si>
  <si>
    <t>High Speed Automatic Electric Letter Opener</t>
  </si>
  <si>
    <t>CA-2017-120397</t>
  </si>
  <si>
    <t>OFF-AP-10001293</t>
  </si>
  <si>
    <t>Belkin 8 Outlet Surge Protector</t>
  </si>
  <si>
    <t>CA-2019-163902</t>
  </si>
  <si>
    <t>TEC-PH-10000675</t>
  </si>
  <si>
    <t>Panasonic KX TS3282B Corded phone</t>
  </si>
  <si>
    <t>CA-2018-136812</t>
  </si>
  <si>
    <t>OFF-ST-10003470</t>
  </si>
  <si>
    <t>Tennsco Snap-Together Open Shelving Units, Starter Sets and Add-On Units</t>
  </si>
  <si>
    <t>CA-2017-102722</t>
  </si>
  <si>
    <t>CA-2019-155089</t>
  </si>
  <si>
    <t>DB-12910</t>
  </si>
  <si>
    <t>Daniel Byrd</t>
  </si>
  <si>
    <t>CA-2018-124506</t>
  </si>
  <si>
    <t>CA-2016-106572</t>
  </si>
  <si>
    <t>CA-2016-128888</t>
  </si>
  <si>
    <t>CA-2019-123134</t>
  </si>
  <si>
    <t>CA-2018-124352</t>
  </si>
  <si>
    <t>OFF-LA-10004559</t>
  </si>
  <si>
    <t>Avery 49</t>
  </si>
  <si>
    <t>OFF-AP-10002651</t>
  </si>
  <si>
    <t>Hoover Upright Vacuum With Dirt Cup</t>
  </si>
  <si>
    <t>CA-2017-124541</t>
  </si>
  <si>
    <t>TT-21220</t>
  </si>
  <si>
    <t>Thomas Thornton</t>
  </si>
  <si>
    <t>TEC-AC-10002550</t>
  </si>
  <si>
    <t>Maxell 4.7GB DVD-RW 3/Pack</t>
  </si>
  <si>
    <t>CA-2016-108707</t>
  </si>
  <si>
    <t>CA-2016-111500</t>
  </si>
  <si>
    <t>OFF-BI-10000829</t>
  </si>
  <si>
    <t>US-2019-117723</t>
  </si>
  <si>
    <t>CA-2017-143238</t>
  </si>
  <si>
    <t>LO-17170</t>
  </si>
  <si>
    <t>Lori Olson</t>
  </si>
  <si>
    <t>La Quinta</t>
  </si>
  <si>
    <t>CA-2017-168746</t>
  </si>
  <si>
    <t>TEC-PH-10002555</t>
  </si>
  <si>
    <t>Nortel Meridian M5316 Digital phone</t>
  </si>
  <si>
    <t>CA-2017-113404</t>
  </si>
  <si>
    <t>CA-2018-144792</t>
  </si>
  <si>
    <t>KD-16615</t>
  </si>
  <si>
    <t>Ken Dana</t>
  </si>
  <si>
    <t>CA-2016-164385</t>
  </si>
  <si>
    <t>NB-18580</t>
  </si>
  <si>
    <t>Nicole Brennan</t>
  </si>
  <si>
    <t>US-2018-114174</t>
  </si>
  <si>
    <t>FUR-BO-10003450</t>
  </si>
  <si>
    <t>Bush Westfield Collection Bookcases, Dark Cherry Finish</t>
  </si>
  <si>
    <t>CA-2019-108070</t>
  </si>
  <si>
    <t>US-2017-128090</t>
  </si>
  <si>
    <t>CA-2019-101042</t>
  </si>
  <si>
    <t>FUR-FU-10004665</t>
  </si>
  <si>
    <t>3M Polarizing Task Lamp with Clamp Arm, Light Gray</t>
  </si>
  <si>
    <t>CA-2018-155439</t>
  </si>
  <si>
    <t>CA-2018-118626</t>
  </si>
  <si>
    <t>Tallahassee</t>
  </si>
  <si>
    <t>TEC-PH-10000369</t>
  </si>
  <si>
    <t>HTC One Mini</t>
  </si>
  <si>
    <t>CA-2017-111458</t>
  </si>
  <si>
    <t>TEC-AC-10001590</t>
  </si>
  <si>
    <t>Dell Slim USB Multimedia Keyboard</t>
  </si>
  <si>
    <t>US-2018-126844</t>
  </si>
  <si>
    <t>FUR-FU-10004909</t>
  </si>
  <si>
    <t>Contemporary Wood/Metal Frame</t>
  </si>
  <si>
    <t>US-2017-112508</t>
  </si>
  <si>
    <t>CA-2017-147788</t>
  </si>
  <si>
    <t>FUR-BO-10004357</t>
  </si>
  <si>
    <t>O'Sullivan Living Dimensions 3-Shelf Bookcases</t>
  </si>
  <si>
    <t>CA-2017-144288</t>
  </si>
  <si>
    <t>Nashville</t>
  </si>
  <si>
    <t>CA-2017-110632</t>
  </si>
  <si>
    <t>TEC-AC-10000387</t>
  </si>
  <si>
    <t>KeyTronic KT800P2 - Keyboard - Black</t>
  </si>
  <si>
    <t>CA-2019-109589</t>
  </si>
  <si>
    <t>BD-11635</t>
  </si>
  <si>
    <t>Brian Derr</t>
  </si>
  <si>
    <t>CA-2019-123967</t>
  </si>
  <si>
    <t>Bellingham</t>
  </si>
  <si>
    <t>OFF-BI-10001308</t>
  </si>
  <si>
    <t>GBC Standard Plastic Binding Systems' Combs</t>
  </si>
  <si>
    <t>CA-2019-148929</t>
  </si>
  <si>
    <t>CA-2019-134404</t>
  </si>
  <si>
    <t>CA-2019-109778</t>
  </si>
  <si>
    <t>Woodstock</t>
  </si>
  <si>
    <t>CA-2018-155845</t>
  </si>
  <si>
    <t>CM-12235</t>
  </si>
  <si>
    <t>Chris McAfee</t>
  </si>
  <si>
    <t>CA-2019-145128</t>
  </si>
  <si>
    <t>CA-2016-129091</t>
  </si>
  <si>
    <t>OFF-AP-10002734</t>
  </si>
  <si>
    <t>Holmes Harmony HEPA Air Purifier for 17 x 20 Room</t>
  </si>
  <si>
    <t>US-2016-155502</t>
  </si>
  <si>
    <t>FUR-FU-10004587</t>
  </si>
  <si>
    <t>GE General Use Halogen Bulbs, 100 Watts, 1 Bulb per Pack</t>
  </si>
  <si>
    <t>TEC-PH-10004833</t>
  </si>
  <si>
    <t>Macally Suction Cup Mount</t>
  </si>
  <si>
    <t>FUR-FU-10001847</t>
  </si>
  <si>
    <t>Eldon Image Series Black Desk Accessories</t>
  </si>
  <si>
    <t>CA-2017-121041</t>
  </si>
  <si>
    <t>Haltom City</t>
  </si>
  <si>
    <t>CA-2019-131695</t>
  </si>
  <si>
    <t>FUR-FU-10002045</t>
  </si>
  <si>
    <t>Executive Impressions 14"</t>
  </si>
  <si>
    <t>CA-2018-137729</t>
  </si>
  <si>
    <t>US-2018-115455</t>
  </si>
  <si>
    <t>Wheeling</t>
  </si>
  <si>
    <t>FUR-FU-10004671</t>
  </si>
  <si>
    <t>Executive Impressions 12" Wall Clock</t>
  </si>
  <si>
    <t>FUR-TA-10003569</t>
  </si>
  <si>
    <t>Bretford CR8500 Series Meeting Room Furniture</t>
  </si>
  <si>
    <t>CA-2019-128300</t>
  </si>
  <si>
    <t>Summerville</t>
  </si>
  <si>
    <t>CA-2019-149048</t>
  </si>
  <si>
    <t>Plantronics Calisto P620-M USB Wireless Speakerphone System</t>
  </si>
  <si>
    <t>OFF-PA-10001752</t>
  </si>
  <si>
    <t>Hammermill CopyPlus Copy Paper (20Lb. and 84 Bright)</t>
  </si>
  <si>
    <t>CA-2019-108553</t>
  </si>
  <si>
    <t>CA-2018-165848</t>
  </si>
  <si>
    <t>EN-13780</t>
  </si>
  <si>
    <t>Edward Nazzal</t>
  </si>
  <si>
    <t>TEC-MA-10003356</t>
  </si>
  <si>
    <t>Panasonic KX MC6040 Color Laser Multifunction Printer</t>
  </si>
  <si>
    <t>CA-2016-112718</t>
  </si>
  <si>
    <t>KN-16450</t>
  </si>
  <si>
    <t>Kean Nguyen</t>
  </si>
  <si>
    <t>CA-2018-154053</t>
  </si>
  <si>
    <t>OFF-AR-10003727</t>
  </si>
  <si>
    <t>Berol Giant Pencil Sharpener</t>
  </si>
  <si>
    <t>CA-2016-127446</t>
  </si>
  <si>
    <t>TEC-AC-10001635</t>
  </si>
  <si>
    <t>KeyTronic KT400U2 - Keyboard - Black</t>
  </si>
  <si>
    <t>CA-2018-137204</t>
  </si>
  <si>
    <t>BO-11350</t>
  </si>
  <si>
    <t>Bill Overfelt</t>
  </si>
  <si>
    <t>CA-2016-147298</t>
  </si>
  <si>
    <t>AG-10300</t>
  </si>
  <si>
    <t>Aleksandra Gannaway</t>
  </si>
  <si>
    <t>CA-2019-147942</t>
  </si>
  <si>
    <t>OFF-LA-10003663</t>
  </si>
  <si>
    <t>Avery 498</t>
  </si>
  <si>
    <t>CA-2019-115931</t>
  </si>
  <si>
    <t>CA-2016-164861</t>
  </si>
  <si>
    <t>MC-17635</t>
  </si>
  <si>
    <t>Matthew Clasen</t>
  </si>
  <si>
    <t>CA-2019-127180</t>
  </si>
  <si>
    <t>TA-21385</t>
  </si>
  <si>
    <t>Tom Ashbrook</t>
  </si>
  <si>
    <t>TEC-CO-10004722</t>
  </si>
  <si>
    <t>Canon imageCLASS 2200 Advanced Copier</t>
  </si>
  <si>
    <t>US-2019-165344</t>
  </si>
  <si>
    <t>TEC-MA-10002210</t>
  </si>
  <si>
    <t>Epson TM-T88V Direct Thermal Printer - Monochrome - Desktop</t>
  </si>
  <si>
    <t>OFF-BI-10003196</t>
  </si>
  <si>
    <t>Accohide Poly Flexible Ring Binders</t>
  </si>
  <si>
    <t>CA-2017-168186</t>
  </si>
  <si>
    <t>US-2019-110604</t>
  </si>
  <si>
    <t>JF-15295</t>
  </si>
  <si>
    <t>Jason Fortune-</t>
  </si>
  <si>
    <t>FUR-CH-10002017</t>
  </si>
  <si>
    <t>SAFCO Optional Arm Kit for Workspace Cribbage Stacking Chair</t>
  </si>
  <si>
    <t>CA-2017-116750</t>
  </si>
  <si>
    <t>FUR-FU-10003829</t>
  </si>
  <si>
    <t>Stackable Trays</t>
  </si>
  <si>
    <t>CA-2017-162369</t>
  </si>
  <si>
    <t>TT-21265</t>
  </si>
  <si>
    <t>Tim Taslimi</t>
  </si>
  <si>
    <t>CA-2019-108441</t>
  </si>
  <si>
    <t>SB-20170</t>
  </si>
  <si>
    <t>Sarah Bern</t>
  </si>
  <si>
    <t>OFF-PA-10000697</t>
  </si>
  <si>
    <t>TOPS Voice Message Log Book, Flash Format</t>
  </si>
  <si>
    <t>OFF-AR-10004691</t>
  </si>
  <si>
    <t>Boston 1730 StandUp Electric Pencil Sharpener</t>
  </si>
  <si>
    <t>CA-2017-169740</t>
  </si>
  <si>
    <t>Hot Springs</t>
  </si>
  <si>
    <t>CA-2018-124051</t>
  </si>
  <si>
    <t>CA-2018-149111</t>
  </si>
  <si>
    <t>CA-2016-131002</t>
  </si>
  <si>
    <t>Executive Impressions 13" Clairmont Wall Clock</t>
  </si>
  <si>
    <t>OFF-BI-10000948</t>
  </si>
  <si>
    <t>GBC Laser Imprintable Binding System Covers, Desert Sand</t>
  </si>
  <si>
    <t>OFF-PA-10000223</t>
  </si>
  <si>
    <t>Xerox 2000</t>
  </si>
  <si>
    <t>US-2018-146794</t>
  </si>
  <si>
    <t>CA-2019-112515</t>
  </si>
  <si>
    <t>OFF-PA-10000062</t>
  </si>
  <si>
    <t>Green Bar Computer Printout Paper</t>
  </si>
  <si>
    <t>FUR-BO-10003404</t>
  </si>
  <si>
    <t>Global Adaptabilites Bookcase, Cherry/Storm Gray Finish</t>
  </si>
  <si>
    <t>OFF-BI-10004233</t>
  </si>
  <si>
    <t>GBC Pre-Punched Binding Paper, Plastic, White, 8-1/2" x 11"</t>
  </si>
  <si>
    <t>CA-2018-150343</t>
  </si>
  <si>
    <t>CA-2017-135538</t>
  </si>
  <si>
    <t>CA-2019-123372</t>
  </si>
  <si>
    <t>TEC-PH-10002834</t>
  </si>
  <si>
    <t>Google Nexus 5</t>
  </si>
  <si>
    <t>CA-2019-159604</t>
  </si>
  <si>
    <t>CL-12700</t>
  </si>
  <si>
    <t>Craig Leslie</t>
  </si>
  <si>
    <t>CA-2018-164784</t>
  </si>
  <si>
    <t>CA-2018-111794</t>
  </si>
  <si>
    <t>HG-15025</t>
  </si>
  <si>
    <t>Hunter Glantz</t>
  </si>
  <si>
    <t>US-2017-139759</t>
  </si>
  <si>
    <t>NL-18310</t>
  </si>
  <si>
    <t>Nancy Lomonaco</t>
  </si>
  <si>
    <t>CA-2016-126403</t>
  </si>
  <si>
    <t>RR-19525</t>
  </si>
  <si>
    <t>Rick Reed</t>
  </si>
  <si>
    <t>FUR-CH-10003761</t>
  </si>
  <si>
    <t>Global Italian Leather Office Chair</t>
  </si>
  <si>
    <t>OFF-PA-10004665</t>
  </si>
  <si>
    <t>Advantus Motivational Note Cards</t>
  </si>
  <si>
    <t>CA-2019-136875</t>
  </si>
  <si>
    <t>TC-21295</t>
  </si>
  <si>
    <t>Toby Carlisle</t>
  </si>
  <si>
    <t>CA-2019-132185</t>
  </si>
  <si>
    <t>US-2016-160780</t>
  </si>
  <si>
    <t>SV-20785</t>
  </si>
  <si>
    <t>Stewart Visinsky</t>
  </si>
  <si>
    <t>CA-2019-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9-137085</t>
  </si>
  <si>
    <t>CA-2018-133123</t>
  </si>
  <si>
    <t>US-2018-128195</t>
  </si>
  <si>
    <t>OFF-BI-10002003</t>
  </si>
  <si>
    <t>Ibico Presentation Index for Binding Systems</t>
  </si>
  <si>
    <t>CA-2017-153220</t>
  </si>
  <si>
    <t>OFF-PA-10003016</t>
  </si>
  <si>
    <t>Adams "While You Were Out" Message Pads</t>
  </si>
  <si>
    <t>CA-2016-123064</t>
  </si>
  <si>
    <t>CA-2019-156412</t>
  </si>
  <si>
    <t>US-2018-144211</t>
  </si>
  <si>
    <t>Englewood</t>
  </si>
  <si>
    <t>OFF-PA-10002246</t>
  </si>
  <si>
    <t>Wirebound Four 2-3/4 x 5 Forms per Page, 400 Sets per Book</t>
  </si>
  <si>
    <t>TEC-PH-10002890</t>
  </si>
  <si>
    <t>AT&amp;T 17929 Lendline Telephone</t>
  </si>
  <si>
    <t>CA-2018-138079</t>
  </si>
  <si>
    <t>CA-2016-143182</t>
  </si>
  <si>
    <t>CA-2018-161662</t>
  </si>
  <si>
    <t>BE-11410</t>
  </si>
  <si>
    <t>Bobby Elias</t>
  </si>
  <si>
    <t>CA-2016-145317</t>
  </si>
  <si>
    <t>TEC-MA-10003626</t>
  </si>
  <si>
    <t>Hewlett-Packard Deskjet 6540 Color Inkjet Printer</t>
  </si>
  <si>
    <t>TEC-MA-10002412</t>
  </si>
  <si>
    <t>Cisco TelePresence System EX90 Videoconferencing Unit</t>
  </si>
  <si>
    <t>OFF-AR-10003183</t>
  </si>
  <si>
    <t>Avery Fluorescent Highlighter Four-Color Set</t>
  </si>
  <si>
    <t>CA-2016-143413</t>
  </si>
  <si>
    <t>OFF-PA-10002319</t>
  </si>
  <si>
    <t>Xerox 1944</t>
  </si>
  <si>
    <t>CA-2019-156818</t>
  </si>
  <si>
    <t>CA-2019-155873</t>
  </si>
  <si>
    <t>OFF-PA-10001246</t>
  </si>
  <si>
    <t>Xerox 215</t>
  </si>
  <si>
    <t>OFF-PA-10001815</t>
  </si>
  <si>
    <t>Xerox 1885</t>
  </si>
  <si>
    <t>CA-2017-121797</t>
  </si>
  <si>
    <t>FUR-FU-10001876</t>
  </si>
  <si>
    <t>Computer Room Manger, 14"</t>
  </si>
  <si>
    <t>US-2017-120572</t>
  </si>
  <si>
    <t>CA-2019-132430</t>
  </si>
  <si>
    <t>CA-2019-146031</t>
  </si>
  <si>
    <t>CA-2016-110100</t>
  </si>
  <si>
    <t>AT&amp;T CL2909</t>
  </si>
  <si>
    <t>CA-2017-103723</t>
  </si>
  <si>
    <t>CA-2016-127187</t>
  </si>
  <si>
    <t>TEC-PH-10000673</t>
  </si>
  <si>
    <t>Plantronics Voyager Pro HD - Bluetooth Headset</t>
  </si>
  <si>
    <t>CA-2019-128475</t>
  </si>
  <si>
    <t>SC-20680</t>
  </si>
  <si>
    <t>Steve Carroll</t>
  </si>
  <si>
    <t>CA-2016-100006</t>
  </si>
  <si>
    <t>TEC-PH-10002075</t>
  </si>
  <si>
    <t>AT&amp;T EL51110 DECT</t>
  </si>
  <si>
    <t>CA-2019-144827</t>
  </si>
  <si>
    <t>CA-2016-110030</t>
  </si>
  <si>
    <t>CA-2016-121286</t>
  </si>
  <si>
    <t>CA-2018-164735</t>
  </si>
  <si>
    <t>CA-2016-153479</t>
  </si>
  <si>
    <t>DF-13135</t>
  </si>
  <si>
    <t>David Flashing</t>
  </si>
  <si>
    <t>CA-2019-149888</t>
  </si>
  <si>
    <t>CA-2019-119193</t>
  </si>
  <si>
    <t>CA-2019-104801</t>
  </si>
  <si>
    <t>FH-14350</t>
  </si>
  <si>
    <t>Fred Harton</t>
  </si>
  <si>
    <t>CA-2016-107594</t>
  </si>
  <si>
    <t>CA-2017-129770</t>
  </si>
  <si>
    <t>Las Cruces</t>
  </si>
  <si>
    <t>CA-2017-115798</t>
  </si>
  <si>
    <t>TEC-PH-10003691</t>
  </si>
  <si>
    <t>BlackBerry Q10</t>
  </si>
  <si>
    <t>CA-2019-122707</t>
  </si>
  <si>
    <t>Hoover</t>
  </si>
  <si>
    <t>OFF-SU-10000157</t>
  </si>
  <si>
    <t>Compact Automatic Electric Letter Opener</t>
  </si>
  <si>
    <t>TEC-AC-10004227</t>
  </si>
  <si>
    <t>SanDisk Ultra 16 GB MicroSDHC Class 10 Memory Card</t>
  </si>
  <si>
    <t>CA-2018-165015</t>
  </si>
  <si>
    <t>CA-2016-149244</t>
  </si>
  <si>
    <t>MS-17530</t>
  </si>
  <si>
    <t>MaryBeth Skach</t>
  </si>
  <si>
    <t>CA-2017-140144</t>
  </si>
  <si>
    <t>CA-2019-163321</t>
  </si>
  <si>
    <t>CA-2016-155887</t>
  </si>
  <si>
    <t>US-2017-165449</t>
  </si>
  <si>
    <t>Frisco</t>
  </si>
  <si>
    <t>TEC-AC-10004127</t>
  </si>
  <si>
    <t>SanDisk Cruzer 8 GB USB Flash Drive</t>
  </si>
  <si>
    <t>CA-2017-110247</t>
  </si>
  <si>
    <t>RH-19555</t>
  </si>
  <si>
    <t>Ritsa Hightower</t>
  </si>
  <si>
    <t>US-2016-141257</t>
  </si>
  <si>
    <t>FUR-CH-10002758</t>
  </si>
  <si>
    <t>Hon Deluxe Fabric Upholstered Stacking Chairs, Squared Back</t>
  </si>
  <si>
    <t>CA-2016-154669</t>
  </si>
  <si>
    <t>Vacaville</t>
  </si>
  <si>
    <t>OFF-ST-10000532</t>
  </si>
  <si>
    <t>Advantus Rolling Drawer Organizers</t>
  </si>
  <si>
    <t>CA-2016-158029</t>
  </si>
  <si>
    <t>CA-2017-155306</t>
  </si>
  <si>
    <t>GA-14515</t>
  </si>
  <si>
    <t>George Ashbrook</t>
  </si>
  <si>
    <t>CA-2018-127775</t>
  </si>
  <si>
    <t>CA-2018-146171</t>
  </si>
  <si>
    <t>JP-16135</t>
  </si>
  <si>
    <t>Julie Prescott</t>
  </si>
  <si>
    <t>CA-2016-129574</t>
  </si>
  <si>
    <t>Dp-13240</t>
  </si>
  <si>
    <t>Dean percer</t>
  </si>
  <si>
    <t>CA-2019-126536</t>
  </si>
  <si>
    <t>TEC-AC-10003709</t>
  </si>
  <si>
    <t>Maxell 4.7GB DVD-R 5/Pack</t>
  </si>
  <si>
    <t>CA-2019-165757</t>
  </si>
  <si>
    <t>OFF-BI-10003166</t>
  </si>
  <si>
    <t>GBC Plasticlear Binding Covers</t>
  </si>
  <si>
    <t>OFF-ST-10004835</t>
  </si>
  <si>
    <t>Plastic Stacking Crates &amp; Casters</t>
  </si>
  <si>
    <t>CA-2019-167752</t>
  </si>
  <si>
    <t>OFF-AP-10000159</t>
  </si>
  <si>
    <t>Belkin F9M820V08 8 Outlet Surge</t>
  </si>
  <si>
    <t>US-2017-122140</t>
  </si>
  <si>
    <t>MO-17950</t>
  </si>
  <si>
    <t>Michael Oakman</t>
  </si>
  <si>
    <t>OFF-AP-10001242</t>
  </si>
  <si>
    <t>APC 7 Outlet Network SurgeArrest Surge Protector</t>
  </si>
  <si>
    <t>CA-2018-163986</t>
  </si>
  <si>
    <t>Waukesha</t>
  </si>
  <si>
    <t>CA-2019-158967</t>
  </si>
  <si>
    <t>CA-2018-131576</t>
  </si>
  <si>
    <t>CA-2019-143455</t>
  </si>
  <si>
    <t>CA-2018-144729</t>
  </si>
  <si>
    <t>CA-2017-127019</t>
  </si>
  <si>
    <t>CA-2017-138534</t>
  </si>
  <si>
    <t>Bakersfield</t>
  </si>
  <si>
    <t>CA-2019-108322</t>
  </si>
  <si>
    <t>Pompano Beach</t>
  </si>
  <si>
    <t>TEC-AC-10003433</t>
  </si>
  <si>
    <t>Maxell 4.7GB DVD+R 5/Pack</t>
  </si>
  <si>
    <t>CA-2019-167668</t>
  </si>
  <si>
    <t>CA-2019-146724</t>
  </si>
  <si>
    <t>CA-2018-139878</t>
  </si>
  <si>
    <t>US-2018-106677</t>
  </si>
  <si>
    <t>TEC-PH-10003187</t>
  </si>
  <si>
    <t>Anker Astro Mini 3000mAh Ultra-Compact Portable Charger</t>
  </si>
  <si>
    <t>CA-2018-116974</t>
  </si>
  <si>
    <t>CA-2017-149972</t>
  </si>
  <si>
    <t>OFF-FA-10002763</t>
  </si>
  <si>
    <t>Advantus Map Pennant Flags and Round Head Tacks</t>
  </si>
  <si>
    <t>US-2016-117744</t>
  </si>
  <si>
    <t>Corpus Christi</t>
  </si>
  <si>
    <t>CA-2016-125514</t>
  </si>
  <si>
    <t>CA-2016-154599</t>
  </si>
  <si>
    <t>Redondo Beach</t>
  </si>
  <si>
    <t>CA-2019-158743</t>
  </si>
  <si>
    <t>CA-2018-153318</t>
  </si>
  <si>
    <t>US-2017-110163</t>
  </si>
  <si>
    <t>CA-2019-143329</t>
  </si>
  <si>
    <t>DL-13330</t>
  </si>
  <si>
    <t>Denise Leinenbach</t>
  </si>
  <si>
    <t>CA-2017-159380</t>
  </si>
  <si>
    <t>OFF-PA-10004239</t>
  </si>
  <si>
    <t>Xerox 1953</t>
  </si>
  <si>
    <t>CA-2017-122623</t>
  </si>
  <si>
    <t>CA-2017-148635</t>
  </si>
  <si>
    <t>MH-18025</t>
  </si>
  <si>
    <t>Michelle Huthwaite</t>
  </si>
  <si>
    <t>OFF-PA-10004782</t>
  </si>
  <si>
    <t>Xerox 228</t>
  </si>
  <si>
    <t>CA-2017-135685</t>
  </si>
  <si>
    <t>FUR-FU-10001185</t>
  </si>
  <si>
    <t>Advantus Employee of the Month Certificate Frame, 11 x 13-1/2</t>
  </si>
  <si>
    <t>CA-2017-104626</t>
  </si>
  <si>
    <t>DR-12940</t>
  </si>
  <si>
    <t>Daniel Raglin</t>
  </si>
  <si>
    <t>CA-2018-160500</t>
  </si>
  <si>
    <t>DM-13015</t>
  </si>
  <si>
    <t>Darrin Martin</t>
  </si>
  <si>
    <t>CA-2018-100202</t>
  </si>
  <si>
    <t>CA-2019-131016</t>
  </si>
  <si>
    <t>US-2016-112914</t>
  </si>
  <si>
    <t>OFF-PA-10003270</t>
  </si>
  <si>
    <t>Xerox 1954</t>
  </si>
  <si>
    <t>CA-2018-124149</t>
  </si>
  <si>
    <t>OFF-PA-10002421</t>
  </si>
  <si>
    <t>Embossed Ink Jet Note Cards</t>
  </si>
  <si>
    <t>OFF-PA-10002923</t>
  </si>
  <si>
    <t>Xerox 1942</t>
  </si>
  <si>
    <t>CA-2016-148915</t>
  </si>
  <si>
    <t>OFF-ST-10001128</t>
  </si>
  <si>
    <t>Carina Mini System Audio Rack, Model AR050B</t>
  </si>
  <si>
    <t>CA-2019-134649</t>
  </si>
  <si>
    <t>CA-11965</t>
  </si>
  <si>
    <t>Carol Adams</t>
  </si>
  <si>
    <t>CA-2019-110842</t>
  </si>
  <si>
    <t>OFF-PA-10000520</t>
  </si>
  <si>
    <t>Xerox 201</t>
  </si>
  <si>
    <t>CA-2018-147368</t>
  </si>
  <si>
    <t>US-2017-104185</t>
  </si>
  <si>
    <t>US-2016-125521</t>
  </si>
  <si>
    <t>US-2019-135062</t>
  </si>
  <si>
    <t>CA-2019-135650</t>
  </si>
  <si>
    <t>AC-10660</t>
  </si>
  <si>
    <t>Anna Chung</t>
  </si>
  <si>
    <t>CA-2019-112865</t>
  </si>
  <si>
    <t>US-2018-162852</t>
  </si>
  <si>
    <t>CA-2019-138163</t>
  </si>
  <si>
    <t>CA-2019-152093</t>
  </si>
  <si>
    <t>CA-2019-157854</t>
  </si>
  <si>
    <t>DM-13345</t>
  </si>
  <si>
    <t>Denise Monton</t>
  </si>
  <si>
    <t>FUR-FU-10003832</t>
  </si>
  <si>
    <t>Eldon Expressions Punched Metal &amp; Wood Desk Accessories, Black &amp; Cherry</t>
  </si>
  <si>
    <t>CA-2018-123617</t>
  </si>
  <si>
    <t>US-2018-128293</t>
  </si>
  <si>
    <t>CA-2019-107342</t>
  </si>
  <si>
    <t>VF-21715</t>
  </si>
  <si>
    <t>Vicky Freymann</t>
  </si>
  <si>
    <t>CA-2018-136371</t>
  </si>
  <si>
    <t>FUR-FU-10000409</t>
  </si>
  <si>
    <t>GE 4 Foot Flourescent Tube, 40 Watt</t>
  </si>
  <si>
    <t>CA-2019-137344</t>
  </si>
  <si>
    <t>CA-2019-169810</t>
  </si>
  <si>
    <t>CA-2018-128594</t>
  </si>
  <si>
    <t>CA-2018-154690</t>
  </si>
  <si>
    <t>CC-12370</t>
  </si>
  <si>
    <t>Christopher Conant</t>
  </si>
  <si>
    <t>CA-2019-138975</t>
  </si>
  <si>
    <t>TEC-PH-10004389</t>
  </si>
  <si>
    <t>Nokia Lumia 925</t>
  </si>
  <si>
    <t>CA-2019-106537</t>
  </si>
  <si>
    <t>Orlando</t>
  </si>
  <si>
    <t>US-2019-103828</t>
  </si>
  <si>
    <t>OFF-SU-10000946</t>
  </si>
  <si>
    <t>CA-2018-115588</t>
  </si>
  <si>
    <t>CA-2019-143861</t>
  </si>
  <si>
    <t>FUR-FU-10001546</t>
  </si>
  <si>
    <t>Dana Swing-Arm Lamps</t>
  </si>
  <si>
    <t>CA-2016-148040</t>
  </si>
  <si>
    <t>BF-11275</t>
  </si>
  <si>
    <t>Beth Fritzler</t>
  </si>
  <si>
    <t>CA-2019-135167</t>
  </si>
  <si>
    <t>CA-2019-137022</t>
  </si>
  <si>
    <t>US-2019-102638</t>
  </si>
  <si>
    <t>US-2018-167339</t>
  </si>
  <si>
    <t>CA-2018-152072</t>
  </si>
  <si>
    <t>CA-2018-102932</t>
  </si>
  <si>
    <t>Orange</t>
  </si>
  <si>
    <t>CA-2016-165540</t>
  </si>
  <si>
    <t>CA-2018-130799</t>
  </si>
  <si>
    <t>CA-2018-164483</t>
  </si>
  <si>
    <t>US-2018-159856</t>
  </si>
  <si>
    <t>CA-2019-102099</t>
  </si>
  <si>
    <t>CA-2019-164049</t>
  </si>
  <si>
    <t>OFF-PA-10000791</t>
  </si>
  <si>
    <t>Wirebound Message Books, Four 2 3/4 x 5 Forms per Page, 200 Sets per Book</t>
  </si>
  <si>
    <t>CA-2016-142727</t>
  </si>
  <si>
    <t>HG-14845</t>
  </si>
  <si>
    <t>Harry Greene</t>
  </si>
  <si>
    <t>Lake Charles</t>
  </si>
  <si>
    <t>CA-2019-139913</t>
  </si>
  <si>
    <t>OFF-PA-10003739</t>
  </si>
  <si>
    <t>Xerox 1969</t>
  </si>
  <si>
    <t>FUR-FU-10000771</t>
  </si>
  <si>
    <t>Eldon 200 Class Desk Accessories, Smoke</t>
  </si>
  <si>
    <t>CA-2016-169033</t>
  </si>
  <si>
    <t>US-2018-164630</t>
  </si>
  <si>
    <t>US-2017-114839</t>
  </si>
  <si>
    <t>CA-2017-166464</t>
  </si>
  <si>
    <t>CA-2019-124898</t>
  </si>
  <si>
    <t>CA-2018-164035</t>
  </si>
  <si>
    <t>CA-2018-153577</t>
  </si>
  <si>
    <t>Highland Park</t>
  </si>
  <si>
    <t>CA-2016-127586</t>
  </si>
  <si>
    <t>OFF-ST-10002615</t>
  </si>
  <si>
    <t>Dual Level, Single-Width Filing Carts</t>
  </si>
  <si>
    <t>CA-2019-121615</t>
  </si>
  <si>
    <t>OFF-PA-10000327</t>
  </si>
  <si>
    <t>Xerox 1971</t>
  </si>
  <si>
    <t>CA-2019-166415</t>
  </si>
  <si>
    <t>CA-2017-118444</t>
  </si>
  <si>
    <t>CA-2016-113929</t>
  </si>
  <si>
    <t>Hempstead</t>
  </si>
  <si>
    <t>OFF-EN-10003286</t>
  </si>
  <si>
    <t>OFF-AR-10003772</t>
  </si>
  <si>
    <t>Boston 16750 Black Compact Battery Pencil Sharpener</t>
  </si>
  <si>
    <t>CA-2017-134747</t>
  </si>
  <si>
    <t>Noblesville</t>
  </si>
  <si>
    <t>CA-2019-155047</t>
  </si>
  <si>
    <t>OFF-AR-10003338</t>
  </si>
  <si>
    <t>Eberhard Faber 3 1/2" Golf Pencils</t>
  </si>
  <si>
    <t>CA-2018-160129</t>
  </si>
  <si>
    <t>CA-2019-164329</t>
  </si>
  <si>
    <t>US-2017-141453</t>
  </si>
  <si>
    <t>CA-2016-156993</t>
  </si>
  <si>
    <t>CA-2016-157721</t>
  </si>
  <si>
    <t>FUR-FU-10002116</t>
  </si>
  <si>
    <t>Tenex Carpeted, Granite-Look or Clear Contemporary Contour Shape Chair Mats</t>
  </si>
  <si>
    <t>CA-2019-128629</t>
  </si>
  <si>
    <t>BP-11155</t>
  </si>
  <si>
    <t>Becky Pak</t>
  </si>
  <si>
    <t>CA-2019-158106</t>
  </si>
  <si>
    <t>Apple Valley</t>
  </si>
  <si>
    <t>US-2019-120390</t>
  </si>
  <si>
    <t>CA-2019-143434</t>
  </si>
  <si>
    <t>CA-2017-168564</t>
  </si>
  <si>
    <t>US-2018-169040</t>
  </si>
  <si>
    <t>CA-2019-155880</t>
  </si>
  <si>
    <t>FUR-CH-10000422</t>
  </si>
  <si>
    <t>Global Highback Leather Tilter in Burgundy</t>
  </si>
  <si>
    <t>CA-2019-126242</t>
  </si>
  <si>
    <t>FUR-FU-10002685</t>
  </si>
  <si>
    <t>Executive Impressions 13-1/2" Indoor/Outdoor Wall Clock</t>
  </si>
  <si>
    <t>CA-2018-166443</t>
  </si>
  <si>
    <t>CA-2019-169859</t>
  </si>
  <si>
    <t>FUR-FU-10004963</t>
  </si>
  <si>
    <t>Eldon 400 Class Desk Accessories, Black Carbon</t>
  </si>
  <si>
    <t>OFF-BI-10000174</t>
  </si>
  <si>
    <t>Wilson Jones Clip &amp; Carry Folder Binder Tool for Ring Binders, Clear</t>
  </si>
  <si>
    <t>CA-2019-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8-153353</t>
  </si>
  <si>
    <t>CA-2019-123638</t>
  </si>
  <si>
    <t>MA-17995</t>
  </si>
  <si>
    <t>Michelle Arnett</t>
  </si>
  <si>
    <t>CA-2019-168900</t>
  </si>
  <si>
    <t>CA-2017-158456</t>
  </si>
  <si>
    <t>CA-2019-143665</t>
  </si>
  <si>
    <t>CA-2019-137428</t>
  </si>
  <si>
    <t>AY-10555</t>
  </si>
  <si>
    <t>Andy Yotov</t>
  </si>
  <si>
    <t>FUR-FU-10002445</t>
  </si>
  <si>
    <t>DAX Two-Tone Rosewood/Black Document Frame, Desktop, 5 x 7</t>
  </si>
  <si>
    <t>CA-2016-162866</t>
  </si>
  <si>
    <t>CA-2019-167941</t>
  </si>
  <si>
    <t>CA-2019-111808</t>
  </si>
  <si>
    <t>CA-2017-137512</t>
  </si>
  <si>
    <t>OFF-PA-10000213</t>
  </si>
  <si>
    <t>Xerox 198</t>
  </si>
  <si>
    <t>CA-2019-139773</t>
  </si>
  <si>
    <t>FUR-CH-10001797</t>
  </si>
  <si>
    <t>Safco Chair Connectors, 6/Carton</t>
  </si>
  <si>
    <t>CA-2019-134607</t>
  </si>
  <si>
    <t>CA-2016-109232</t>
  </si>
  <si>
    <t>Mount Pleasant</t>
  </si>
  <si>
    <t>CA-2017-139850</t>
  </si>
  <si>
    <t>GB-14575</t>
  </si>
  <si>
    <t>Giulietta Baptist</t>
  </si>
  <si>
    <t>OFF-PA-10003848</t>
  </si>
  <si>
    <t>Xerox 1997</t>
  </si>
  <si>
    <t>CA-2016-131310</t>
  </si>
  <si>
    <t>US-2016-112872</t>
  </si>
  <si>
    <t>CA-2018-139269</t>
  </si>
  <si>
    <t>JB-16045</t>
  </si>
  <si>
    <t>Julia Barnett</t>
  </si>
  <si>
    <t>FUR-FU-10000755</t>
  </si>
  <si>
    <t>Eldon Expressions Mahogany Wood Desk Collection</t>
  </si>
  <si>
    <t>CA-2018-139010</t>
  </si>
  <si>
    <t>CA-2018-134376</t>
  </si>
  <si>
    <t>CA-2019-147291</t>
  </si>
  <si>
    <t>CA-2018-112893</t>
  </si>
  <si>
    <t>VariCap6 Expandable Binder</t>
  </si>
  <si>
    <t>US-2016-150532</t>
  </si>
  <si>
    <t>CA-2016-138317</t>
  </si>
  <si>
    <t>FUR-FU-10000550</t>
  </si>
  <si>
    <t>Stacking Trays by OIC</t>
  </si>
  <si>
    <t>TEC-MA-10004521</t>
  </si>
  <si>
    <t>Epson Perfection V600 Photo Scanner</t>
  </si>
  <si>
    <t>CA-2017-130610</t>
  </si>
  <si>
    <t>Sterling Heights</t>
  </si>
  <si>
    <t>OFF-BI-10003655</t>
  </si>
  <si>
    <t>Durable Pressboard Binders</t>
  </si>
  <si>
    <t>CA-2019-104381</t>
  </si>
  <si>
    <t>CA-2018-131499</t>
  </si>
  <si>
    <t>MG-17875</t>
  </si>
  <si>
    <t>Michael Grace</t>
  </si>
  <si>
    <t>OFF-AP-10003779</t>
  </si>
  <si>
    <t>Kensington 7 Outlet MasterPiece Power Center with Fax/Phone Line Protection</t>
  </si>
  <si>
    <t>CA-2016-148761</t>
  </si>
  <si>
    <t>Eau Claire</t>
  </si>
  <si>
    <t>CA-2019-116519</t>
  </si>
  <si>
    <t>CA-2016-130729</t>
  </si>
  <si>
    <t>CA-2018-124772</t>
  </si>
  <si>
    <t>CA-2018-115525</t>
  </si>
  <si>
    <t>CA-2019-134845</t>
  </si>
  <si>
    <t>SR-20425</t>
  </si>
  <si>
    <t>Sharelle Roach</t>
  </si>
  <si>
    <t>US-2017-138919</t>
  </si>
  <si>
    <t>US-2018-160528</t>
  </si>
  <si>
    <t>Pharr</t>
  </si>
  <si>
    <t>CA-2017-123568</t>
  </si>
  <si>
    <t>OFF-FA-10002701</t>
  </si>
  <si>
    <t>Alliance Rubber Bands</t>
  </si>
  <si>
    <t>CA-2019-124674</t>
  </si>
  <si>
    <t>JB-16000</t>
  </si>
  <si>
    <t>Joy Bell-</t>
  </si>
  <si>
    <t>CA-2017-164441</t>
  </si>
  <si>
    <t>CA-2019-169054</t>
  </si>
  <si>
    <t>CA-2016-106719</t>
  </si>
  <si>
    <t>Billings</t>
  </si>
  <si>
    <t>OFF-BI-10002799</t>
  </si>
  <si>
    <t>SlimView Poly Binder, 3/8"</t>
  </si>
  <si>
    <t>CA-2019-116855</t>
  </si>
  <si>
    <t>US-2018-164189</t>
  </si>
  <si>
    <t>Gresham</t>
  </si>
  <si>
    <t>CA-2017-168480</t>
  </si>
  <si>
    <t>DM-12955</t>
  </si>
  <si>
    <t>Dario Medina</t>
  </si>
  <si>
    <t>US-2018-114293</t>
  </si>
  <si>
    <t>CA-2019-134173</t>
  </si>
  <si>
    <t>US-2017-123960</t>
  </si>
  <si>
    <t>OFF-AR-10003582</t>
  </si>
  <si>
    <t>Boston Electric Pencil Sharpener, Model 1818, Charcoal Black</t>
  </si>
  <si>
    <t>FUR-FU-10004666</t>
  </si>
  <si>
    <t>DAX Clear Channel Poster Frame</t>
  </si>
  <si>
    <t>CA-2019-101749</t>
  </si>
  <si>
    <t>US-2018-147991</t>
  </si>
  <si>
    <t>Chattanooga</t>
  </si>
  <si>
    <t>CA-2019-149559</t>
  </si>
  <si>
    <t>OFF-EN-10002312</t>
  </si>
  <si>
    <t>#10 Self-Seal White Envelopes</t>
  </si>
  <si>
    <t>FUR-CH-10002320</t>
  </si>
  <si>
    <t>Hon Pagoda Stacking Chairs</t>
  </si>
  <si>
    <t>CA-2017-135174</t>
  </si>
  <si>
    <t>CA-2019-125290</t>
  </si>
  <si>
    <t>OFF-AR-10001216</t>
  </si>
  <si>
    <t>Newell 339</t>
  </si>
  <si>
    <t>CA-2016-137351</t>
  </si>
  <si>
    <t>CA-2019-121419</t>
  </si>
  <si>
    <t>TC-21475</t>
  </si>
  <si>
    <t>Tony Chapman</t>
  </si>
  <si>
    <t>US-2019-148054</t>
  </si>
  <si>
    <t>Meridian</t>
  </si>
  <si>
    <t>Idaho</t>
  </si>
  <si>
    <t>FUR-FU-10003247</t>
  </si>
  <si>
    <t>36X48 HARDFLOOR CHAIRMAT</t>
  </si>
  <si>
    <t>CA-2018-128517</t>
  </si>
  <si>
    <t>SW-20350</t>
  </si>
  <si>
    <t>Sean Wendt</t>
  </si>
  <si>
    <t>US-2017-100377</t>
  </si>
  <si>
    <t>CA-2019-131492</t>
  </si>
  <si>
    <t>FUR-TA-10003837</t>
  </si>
  <si>
    <t>Anderson Hickey Conga Table Tops &amp; Accessories</t>
  </si>
  <si>
    <t>CA-2018-144554</t>
  </si>
  <si>
    <t>CA-2019-127621</t>
  </si>
  <si>
    <t>RE-19450</t>
  </si>
  <si>
    <t>Richard Eichhorn</t>
  </si>
  <si>
    <t>CA-2017-145184</t>
  </si>
  <si>
    <t>TEC-PH-10002350</t>
  </si>
  <si>
    <t>Apple EarPods with Remote and Mic</t>
  </si>
  <si>
    <t>TEC-AC-10000397</t>
  </si>
  <si>
    <t>Perixx PERIBOARD-512B, Ergonomic Split Keyboard</t>
  </si>
  <si>
    <t>CA-2019-106859</t>
  </si>
  <si>
    <t>BF-11215</t>
  </si>
  <si>
    <t>Benjamin Farhat</t>
  </si>
  <si>
    <t>TEC-AC-10004001</t>
  </si>
  <si>
    <t>Logitech Wireless Headset H600 Over-The-Head Design</t>
  </si>
  <si>
    <t>OFF-PA-10001534</t>
  </si>
  <si>
    <t>Xerox 230</t>
  </si>
  <si>
    <t>US-2019-120089</t>
  </si>
  <si>
    <t>CA-2016-119375</t>
  </si>
  <si>
    <t>FUR-FU-10002379</t>
  </si>
  <si>
    <t>Eldon Econocleat Chair Mats for Low Pile Carpets</t>
  </si>
  <si>
    <t>CA-2018-125206</t>
  </si>
  <si>
    <t>CA-2017-126137</t>
  </si>
  <si>
    <t>CA-2016-143903</t>
  </si>
  <si>
    <t>CA-2016-104780</t>
  </si>
  <si>
    <t>CA-2019-101182</t>
  </si>
  <si>
    <t>KB-16405</t>
  </si>
  <si>
    <t>Katrina Bavinger</t>
  </si>
  <si>
    <t>US-2019-132297</t>
  </si>
  <si>
    <t>CA-2016-100328</t>
  </si>
  <si>
    <t>CA-2019-118773</t>
  </si>
  <si>
    <t>US-2019-159205</t>
  </si>
  <si>
    <t>TEC-PH-10000526</t>
  </si>
  <si>
    <t>Vtech CS6719</t>
  </si>
  <si>
    <t>CA-2018-112123</t>
  </si>
  <si>
    <t>OFF-PA-10001977</t>
  </si>
  <si>
    <t>Xerox 194</t>
  </si>
  <si>
    <t>CA-2017-114468</t>
  </si>
  <si>
    <t>Bolingbrook</t>
  </si>
  <si>
    <t>CA-2019-135692</t>
  </si>
  <si>
    <t>CA-2019-131233</t>
  </si>
  <si>
    <t>CA-2019-119578</t>
  </si>
  <si>
    <t>JG-15310</t>
  </si>
  <si>
    <t>Jason Gross</t>
  </si>
  <si>
    <t>FUR-BO-10003660</t>
  </si>
  <si>
    <t>Bush Cubix Collection Bookcases, Fully Assembled</t>
  </si>
  <si>
    <t>CA-2018-124562</t>
  </si>
  <si>
    <t>OFF-BI-10001267</t>
  </si>
  <si>
    <t>Universal Recycled Hanging Pressboard Report Binders, Letter Size</t>
  </si>
  <si>
    <t>US-2019-140074</t>
  </si>
  <si>
    <t>EC-14050</t>
  </si>
  <si>
    <t>Erin Creighton</t>
  </si>
  <si>
    <t>OFF-PA-10002741</t>
  </si>
  <si>
    <t>Xerox 1980</t>
  </si>
  <si>
    <t>CA-2018-103037</t>
  </si>
  <si>
    <t>CA-2019-127460</t>
  </si>
  <si>
    <t>CA-2018-121671</t>
  </si>
  <si>
    <t>OFF-PA-10001471</t>
  </si>
  <si>
    <t>Strathmore Photo Frame Cards</t>
  </si>
  <si>
    <t>CA-2018-150350</t>
  </si>
  <si>
    <t>TEC-MA-10001972</t>
  </si>
  <si>
    <t>Okidata C331dn Printer</t>
  </si>
  <si>
    <t>CA-2017-121720</t>
  </si>
  <si>
    <t>FUR-FU-10003464</t>
  </si>
  <si>
    <t>Seth Thomas 8 1/2" Cubicle Clock</t>
  </si>
  <si>
    <t>CA-2019-149895</t>
  </si>
  <si>
    <t>EB-14110</t>
  </si>
  <si>
    <t>Eugene Barchas</t>
  </si>
  <si>
    <t>Aastra 6757i CT Wireless VoIP phone</t>
  </si>
  <si>
    <t>CA-2019-147564</t>
  </si>
  <si>
    <t>OFF-PA-10004438</t>
  </si>
  <si>
    <t>Xerox 1907</t>
  </si>
  <si>
    <t>CA-2016-136399</t>
  </si>
  <si>
    <t>CA-2016-107916</t>
  </si>
  <si>
    <t>JP-15460</t>
  </si>
  <si>
    <t>Jennifer Patt</t>
  </si>
  <si>
    <t>FUR-FU-10004586</t>
  </si>
  <si>
    <t>G.E. Longer-Life Indoor Recessed Floodlight Bulbs</t>
  </si>
  <si>
    <t>CA-2019-164168</t>
  </si>
  <si>
    <t>TEC-PH-10004908</t>
  </si>
  <si>
    <t>Panasonic KX TS3282W Corded phone</t>
  </si>
  <si>
    <t>CA-2017-112557</t>
  </si>
  <si>
    <t>US-2016-122959</t>
  </si>
  <si>
    <t>CA-2019-162572</t>
  </si>
  <si>
    <t>US-2018-148110</t>
  </si>
  <si>
    <t>CA-2019-131828</t>
  </si>
  <si>
    <t>CS-11845</t>
  </si>
  <si>
    <t>Cari Sayre</t>
  </si>
  <si>
    <t>FUR-CH-10004495</t>
  </si>
  <si>
    <t>Global Leather and Oak Executive Chair, Black</t>
  </si>
  <si>
    <t>CA-2016-109218</t>
  </si>
  <si>
    <t>CA-2018-120558</t>
  </si>
  <si>
    <t>US-2016-109036</t>
  </si>
  <si>
    <t>CA-2017-147830</t>
  </si>
  <si>
    <t>TEC-MA-10000418</t>
  </si>
  <si>
    <t>Cubify CubeX 3D Printer Double Head Print</t>
  </si>
  <si>
    <t>CA-2019-150497</t>
  </si>
  <si>
    <t>Maple Grove</t>
  </si>
  <si>
    <t>OFF-BI-10004600</t>
  </si>
  <si>
    <t>Ibico Ibimaster 300 Manual Binding System</t>
  </si>
  <si>
    <t>CA-2016-128986</t>
  </si>
  <si>
    <t>GH-14410</t>
  </si>
  <si>
    <t>Gary Hansen</t>
  </si>
  <si>
    <t>CA-2017-139584</t>
  </si>
  <si>
    <t>US-2018-162677</t>
  </si>
  <si>
    <t>US-2016-150924</t>
  </si>
  <si>
    <t>PT-19090</t>
  </si>
  <si>
    <t>Pete Takahito</t>
  </si>
  <si>
    <t>OFF-BI-10004040</t>
  </si>
  <si>
    <t>Wilson Jones Impact Binders</t>
  </si>
  <si>
    <t>CA-2016-153969</t>
  </si>
  <si>
    <t>OFF-AR-10001615</t>
  </si>
  <si>
    <t>Newell 34</t>
  </si>
  <si>
    <t>TEC-PH-10001299</t>
  </si>
  <si>
    <t>Polycom CX300 Desktop Phone USB VoIP phone</t>
  </si>
  <si>
    <t>CA-2018-146682</t>
  </si>
  <si>
    <t>CA-2018-138695</t>
  </si>
  <si>
    <t>CA-2019-107461</t>
  </si>
  <si>
    <t>US-2018-133879</t>
  </si>
  <si>
    <t>CA-2019-157483</t>
  </si>
  <si>
    <t>OFF-AR-10004260</t>
  </si>
  <si>
    <t>Boston 1799 Powerhouse Electric Pencil Sharpener</t>
  </si>
  <si>
    <t>US-2019-132059</t>
  </si>
  <si>
    <t>CA-2019-122280</t>
  </si>
  <si>
    <t>CA-2019-105235</t>
  </si>
  <si>
    <t>CA-2019-152912</t>
  </si>
  <si>
    <t>CA-2016-123498</t>
  </si>
  <si>
    <t>OFF-EN-10004773</t>
  </si>
  <si>
    <t>CA-2019-159352</t>
  </si>
  <si>
    <t>US-2019-146416</t>
  </si>
  <si>
    <t>Woodland</t>
  </si>
  <si>
    <t>OFF-BI-10001787</t>
  </si>
  <si>
    <t>Wilson Jones Four-Pocket Poly Binders</t>
  </si>
  <si>
    <t>US-2017-163783</t>
  </si>
  <si>
    <t>OFF-ST-10002957</t>
  </si>
  <si>
    <t>Sterilite Show Offs Storage Containers</t>
  </si>
  <si>
    <t>CA-2019-123981</t>
  </si>
  <si>
    <t>CA-2019-158953</t>
  </si>
  <si>
    <t>Missouri City</t>
  </si>
  <si>
    <t>CA-2016-165428</t>
  </si>
  <si>
    <t>JL-15130</t>
  </si>
  <si>
    <t>Jack Lebron</t>
  </si>
  <si>
    <t>CA-2018-169026</t>
  </si>
  <si>
    <t>OFF-FA-10001883</t>
  </si>
  <si>
    <t>Alliance Super-Size Bands, Assorted Sizes</t>
  </si>
  <si>
    <t>CA-2019-109750</t>
  </si>
  <si>
    <t>CA-2017-149384</t>
  </si>
  <si>
    <t>CA-2016-131527</t>
  </si>
  <si>
    <t>TEC-PH-10001644</t>
  </si>
  <si>
    <t>BlueLounge Milo Smartphone Stand, White/Metallic</t>
  </si>
  <si>
    <t>CA-2019-164000</t>
  </si>
  <si>
    <t>AH-10030</t>
  </si>
  <si>
    <t>Aaron Hawkins</t>
  </si>
  <si>
    <t>CA-2016-164224</t>
  </si>
  <si>
    <t>CA-2016-158372</t>
  </si>
  <si>
    <t>OFF-LA-10000407</t>
  </si>
  <si>
    <t>Avery White Multi-Purpose Labels</t>
  </si>
  <si>
    <t>CA-2018-108882</t>
  </si>
  <si>
    <t>TEC-AC-10000420</t>
  </si>
  <si>
    <t>Logitech G500s Laser Gaming Mouse with Adjustable Weight Tuning</t>
  </si>
  <si>
    <t>US-2019-108245</t>
  </si>
  <si>
    <t>Pearland</t>
  </si>
  <si>
    <t>CA-2016-142314</t>
  </si>
  <si>
    <t>CA-2018-132409</t>
  </si>
  <si>
    <t>CA-2019-150189</t>
  </si>
  <si>
    <t>San Mateo</t>
  </si>
  <si>
    <t>CA-2016-114433</t>
  </si>
  <si>
    <t>CA-2019-104640</t>
  </si>
  <si>
    <t>US-2017-137008</t>
  </si>
  <si>
    <t>CA-2016-108189</t>
  </si>
  <si>
    <t>OFF-EN-10004846</t>
  </si>
  <si>
    <t>Letter or Legal Size Expandable Poly String Tie Envelopes</t>
  </si>
  <si>
    <t>OFF-SU-10003567</t>
  </si>
  <si>
    <t>Stiletto Hand Letter Openers</t>
  </si>
  <si>
    <t>CA-2016-154641</t>
  </si>
  <si>
    <t>CA-2019-131625</t>
  </si>
  <si>
    <t>US-2019-156356</t>
  </si>
  <si>
    <t>OFF-ST-10002301</t>
  </si>
  <si>
    <t>Tennsco Commercial Shelving</t>
  </si>
  <si>
    <t>CA-2018-138933</t>
  </si>
  <si>
    <t>CA-2018-140746</t>
  </si>
  <si>
    <t>CA-2018-146836</t>
  </si>
  <si>
    <t>CC-12475</t>
  </si>
  <si>
    <t>Cindy Chapman</t>
  </si>
  <si>
    <t>US-2018-127971</t>
  </si>
  <si>
    <t>DW-13195</t>
  </si>
  <si>
    <t>David Wiener</t>
  </si>
  <si>
    <t>TEC-PH-10003095</t>
  </si>
  <si>
    <t>Samsung HM1900 Bluetooth Headset</t>
  </si>
  <si>
    <t>US-2018-140809</t>
  </si>
  <si>
    <t>CA-2019-114524</t>
  </si>
  <si>
    <t>CA-2019-113355</t>
  </si>
  <si>
    <t>SJ-20215</t>
  </si>
  <si>
    <t>Sarah Jordon</t>
  </si>
  <si>
    <t>TEC-PH-10004912</t>
  </si>
  <si>
    <t>Cisco SPA112 2 Port Phone Adapter</t>
  </si>
  <si>
    <t>US-2019-140907</t>
  </si>
  <si>
    <t>OFF-AR-10000799</t>
  </si>
  <si>
    <t>Col-Erase Pencils with Erasers</t>
  </si>
  <si>
    <t>CA-2018-159730</t>
  </si>
  <si>
    <t>CA-2018-157868</t>
  </si>
  <si>
    <t>Grand Rapids</t>
  </si>
  <si>
    <t>CA-2019-119389</t>
  </si>
  <si>
    <t>BG-11740</t>
  </si>
  <si>
    <t>Bruce Geld</t>
  </si>
  <si>
    <t>CA-2019-110373</t>
  </si>
  <si>
    <t>CA-2018-155474</t>
  </si>
  <si>
    <t>CA-2017-155453</t>
  </si>
  <si>
    <t>US-2018-161844</t>
  </si>
  <si>
    <t>US-2018-162103</t>
  </si>
  <si>
    <t>LB-16795</t>
  </si>
  <si>
    <t>Laurel Beltran</t>
  </si>
  <si>
    <t>CA-2016-151554</t>
  </si>
  <si>
    <t>CM-11815</t>
  </si>
  <si>
    <t>Candace McMahon</t>
  </si>
  <si>
    <t>OFF-PA-10004609</t>
  </si>
  <si>
    <t>Xerox 221</t>
  </si>
  <si>
    <t>CA-2016-140662</t>
  </si>
  <si>
    <t>CA-2018-122518</t>
  </si>
  <si>
    <t>US-2016-126571</t>
  </si>
  <si>
    <t>CA-2016-143840</t>
  </si>
  <si>
    <t>EH-14185</t>
  </si>
  <si>
    <t>Evan Henry</t>
  </si>
  <si>
    <t>TEC-PH-10003171</t>
  </si>
  <si>
    <t>Plantronics Encore H101 Dual Earpieces Headset</t>
  </si>
  <si>
    <t>CA-2016-115980</t>
  </si>
  <si>
    <t>CA-2017-155145</t>
  </si>
  <si>
    <t>Visalia</t>
  </si>
  <si>
    <t>CA-2017-146038</t>
  </si>
  <si>
    <t>CA-2019-133865</t>
  </si>
  <si>
    <t>CA-2019-116358</t>
  </si>
  <si>
    <t>Overland Park</t>
  </si>
  <si>
    <t>CA-2016-102988</t>
  </si>
  <si>
    <t>US-2016-117170</t>
  </si>
  <si>
    <t>CA-2016-159478</t>
  </si>
  <si>
    <t>CA-2016-103702</t>
  </si>
  <si>
    <t>CA-2019-150525</t>
  </si>
  <si>
    <t>OFF-AP-10000595</t>
  </si>
  <si>
    <t>Disposable Triple-Filter Dust Bags</t>
  </si>
  <si>
    <t>CA-2017-157770</t>
  </si>
  <si>
    <t>Temecula</t>
  </si>
  <si>
    <t>TEC-AC-10003399</t>
  </si>
  <si>
    <t>Memorex Mini Travel Drive 64 GB USB 2.0 Flash Drive</t>
  </si>
  <si>
    <t>CA-2018-167290</t>
  </si>
  <si>
    <t>CA-2016-106264</t>
  </si>
  <si>
    <t>CA-2016-138023</t>
  </si>
  <si>
    <t>CA-2019-113418</t>
  </si>
  <si>
    <t>TEC-MA-10002428</t>
  </si>
  <si>
    <t>Fellowes Powershred HS-440 4-Sheet High Security Shredder</t>
  </si>
  <si>
    <t>US-2017-110569</t>
  </si>
  <si>
    <t>CA-2019-136308</t>
  </si>
  <si>
    <t>US-2016-159926</t>
  </si>
  <si>
    <t>TEC-PH-10001128</t>
  </si>
  <si>
    <t>Motorola Droid Maxx</t>
  </si>
  <si>
    <t>CA-2016-104738</t>
  </si>
  <si>
    <t>CA-2017-144386</t>
  </si>
  <si>
    <t>CA-2018-111416</t>
  </si>
  <si>
    <t>CA-2018-162747</t>
  </si>
  <si>
    <t>US-2016-133130</t>
  </si>
  <si>
    <t>CA-2019-169978</t>
  </si>
  <si>
    <t>CA-2019-161739</t>
  </si>
  <si>
    <t>CA-2017-165057</t>
  </si>
  <si>
    <t>CA-2016-134551</t>
  </si>
  <si>
    <t>TS-21505</t>
  </si>
  <si>
    <t>Tony Sayre</t>
  </si>
  <si>
    <t>CA-2017-120810</t>
  </si>
  <si>
    <t>CA-2016-165309</t>
  </si>
  <si>
    <t>OFF-PA-10001033</t>
  </si>
  <si>
    <t>Xerox 1893</t>
  </si>
  <si>
    <t>CA-2019-122595</t>
  </si>
  <si>
    <t>TEC-AC-10000474</t>
  </si>
  <si>
    <t>Kensington Expert Mouse Optical USB Trackball for PC or Mac</t>
  </si>
  <si>
    <t>FUR-FU-10002963</t>
  </si>
  <si>
    <t>Master Caster Door Stop, Gray</t>
  </si>
  <si>
    <t>US-2019-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8-145982</t>
  </si>
  <si>
    <t>CA-2017-112014</t>
  </si>
  <si>
    <t>Yucaipa</t>
  </si>
  <si>
    <t>CA-2019-154732</t>
  </si>
  <si>
    <t>US-2018-157308</t>
  </si>
  <si>
    <t>CA-2018-147536</t>
  </si>
  <si>
    <t>US-2016-134733</t>
  </si>
  <si>
    <t>FUR-BO-10002916</t>
  </si>
  <si>
    <t>Rush Hierlooms Collection 1" Thick Stackable Bookcases</t>
  </si>
  <si>
    <t>US-2016-150434</t>
  </si>
  <si>
    <t>FUR-TA-10004152</t>
  </si>
  <si>
    <t>Barricks 18" x 48" Non-Folding Utility Table with Bottom Storage Shelf</t>
  </si>
  <si>
    <t>CA-2019-100335</t>
  </si>
  <si>
    <t>CA-2018-139234</t>
  </si>
  <si>
    <t>US-2017-142020</t>
  </si>
  <si>
    <t>FUR-FU-10000672</t>
  </si>
  <si>
    <t>Executive Impressions 10" Spectator Wall Clock</t>
  </si>
  <si>
    <t>CA-2017-139962</t>
  </si>
  <si>
    <t>Revere</t>
  </si>
  <si>
    <t>CA-2018-130050</t>
  </si>
  <si>
    <t>CA-2016-115161</t>
  </si>
  <si>
    <t>LC-17050</t>
  </si>
  <si>
    <t>Liz Carlisle</t>
  </si>
  <si>
    <t>CA-2016-165379</t>
  </si>
  <si>
    <t>CA-2017-115511</t>
  </si>
  <si>
    <t>FUR-BO-10002598</t>
  </si>
  <si>
    <t>Hon Metal Bookcases, Putty</t>
  </si>
  <si>
    <t>CA-2018-134887</t>
  </si>
  <si>
    <t>CA-2019-123778</t>
  </si>
  <si>
    <t>CA-2017-161718</t>
  </si>
  <si>
    <t>CA-2018-100671</t>
  </si>
  <si>
    <t>CS-12490</t>
  </si>
  <si>
    <t>Cindy Schnelling</t>
  </si>
  <si>
    <t>Conroe</t>
  </si>
  <si>
    <t>Tenex Personal Filing Tote With Secure Closure Lid, Black/Frost</t>
  </si>
  <si>
    <t>CA-2019-142867</t>
  </si>
  <si>
    <t>OFF-PA-10004610</t>
  </si>
  <si>
    <t>Xerox 1900</t>
  </si>
  <si>
    <t>CA-2019-103156</t>
  </si>
  <si>
    <t>FUR-FU-10000320</t>
  </si>
  <si>
    <t>OIC Stacking Trays</t>
  </si>
  <si>
    <t>US-2019-162208</t>
  </si>
  <si>
    <t>CA-2017-130659</t>
  </si>
  <si>
    <t>FUR-CH-10003535</t>
  </si>
  <si>
    <t>Global Armless Task Chair, Royal Blue</t>
  </si>
  <si>
    <t>CA-2019-148404</t>
  </si>
  <si>
    <t>CA-2019-101077</t>
  </si>
  <si>
    <t>CA-2016-166471</t>
  </si>
  <si>
    <t>CA-2016-105340</t>
  </si>
  <si>
    <t>US-2019-131583</t>
  </si>
  <si>
    <t>US-2019-148362</t>
  </si>
  <si>
    <t>CA-2016-102274</t>
  </si>
  <si>
    <t>DH-13075</t>
  </si>
  <si>
    <t>Dave Hallsten</t>
  </si>
  <si>
    <t>CA-2017-129700</t>
  </si>
  <si>
    <t>Tinley Park</t>
  </si>
  <si>
    <t>CA-2019-168739</t>
  </si>
  <si>
    <t>FUR-FU-10003919</t>
  </si>
  <si>
    <t>Eldon Executive Woodline II Cherry Finish Desk Accessories</t>
  </si>
  <si>
    <t>CA-2017-152527</t>
  </si>
  <si>
    <t>US-2016-150119</t>
  </si>
  <si>
    <t>US-2019-150847</t>
  </si>
  <si>
    <t>CA-2018-100244</t>
  </si>
  <si>
    <t>CA-2018-116540</t>
  </si>
  <si>
    <t>CA-2017-151841</t>
  </si>
  <si>
    <t>CA-2017-150791</t>
  </si>
  <si>
    <t>CA-2018-134803</t>
  </si>
  <si>
    <t>CA-2017-153381</t>
  </si>
  <si>
    <t>Dubuque</t>
  </si>
  <si>
    <t>US-2019-111024</t>
  </si>
  <si>
    <t>OFF-PA-10000174</t>
  </si>
  <si>
    <t>Message Book, Wirebound, Four 5 1/2" X 4" Forms/Pg., 200 Dupl. Sets/Book</t>
  </si>
  <si>
    <t>CA-2019-148264</t>
  </si>
  <si>
    <t>FUR-FU-10002703</t>
  </si>
  <si>
    <t>Tenex Traditional Chairmats for Hard Floors, Average Lip, 36" x 48"</t>
  </si>
  <si>
    <t>CA-2019-131212</t>
  </si>
  <si>
    <t>US-2017-100531</t>
  </si>
  <si>
    <t>CA-2019-152583</t>
  </si>
  <si>
    <t>CA-2017-144099</t>
  </si>
  <si>
    <t>CA-2016-158337</t>
  </si>
  <si>
    <t>CA-2019-168858</t>
  </si>
  <si>
    <t>CA-2018-116344</t>
  </si>
  <si>
    <t>JO-15145</t>
  </si>
  <si>
    <t>Jack O'Briant</t>
  </si>
  <si>
    <t>CA-2017-131779</t>
  </si>
  <si>
    <t>CA-2018-158869</t>
  </si>
  <si>
    <t>AH-10690</t>
  </si>
  <si>
    <t>Anna Häberlin</t>
  </si>
  <si>
    <t>CA-2019-102554</t>
  </si>
  <si>
    <t>CA-2018-162614</t>
  </si>
  <si>
    <t>CA-2016-168592</t>
  </si>
  <si>
    <t>CA-2016-157609</t>
  </si>
  <si>
    <t>TEC-PH-10002415</t>
  </si>
  <si>
    <t>Polycom VoiceStation 500 Conference phone</t>
  </si>
  <si>
    <t>CA-2017-153325</t>
  </si>
  <si>
    <t>CA-2017-153626</t>
  </si>
  <si>
    <t>OFF-AR-10000657</t>
  </si>
  <si>
    <t>Binney &amp; Smith inkTank Desk Highlighter, Chisel Tip, Yellow, 12/Box</t>
  </si>
  <si>
    <t>CA-2018-166485</t>
  </si>
  <si>
    <t>OFF-PA-10004996</t>
  </si>
  <si>
    <t>Speediset Carbonless Redi-Letter 7" x 8 1/2"</t>
  </si>
  <si>
    <t>CA-2019-136448</t>
  </si>
  <si>
    <t>CA-2019-114258</t>
  </si>
  <si>
    <t>CA-2017-152611</t>
  </si>
  <si>
    <t>CA-2018-165470</t>
  </si>
  <si>
    <t>HJ-14875</t>
  </si>
  <si>
    <t>Heather Jas</t>
  </si>
  <si>
    <t>CA-2019-128699</t>
  </si>
  <si>
    <t>US-2017-147242</t>
  </si>
  <si>
    <t>CA-2018-146143</t>
  </si>
  <si>
    <t>CA-2017-100888</t>
  </si>
  <si>
    <t>MH-17455</t>
  </si>
  <si>
    <t>Mark Hamilton</t>
  </si>
  <si>
    <t>US-2018-150035</t>
  </si>
  <si>
    <t>CA-2019-122644</t>
  </si>
  <si>
    <t>CA-2019-111815</t>
  </si>
  <si>
    <t>Dearborn Heights</t>
  </si>
  <si>
    <t>CA-2018-144911</t>
  </si>
  <si>
    <t>CA-2016-143385</t>
  </si>
  <si>
    <t>Santa Fe</t>
  </si>
  <si>
    <t>CA-2018-131289</t>
  </si>
  <si>
    <t>OFF-PA-10003363</t>
  </si>
  <si>
    <t>Xerox 204</t>
  </si>
  <si>
    <t>CA-2016-124023</t>
  </si>
  <si>
    <t>CA-2016-124688</t>
  </si>
  <si>
    <t>CA-2018-151169</t>
  </si>
  <si>
    <t>US-2018-134761</t>
  </si>
  <si>
    <t>Hickory</t>
  </si>
  <si>
    <t>CA-2019-120705</t>
  </si>
  <si>
    <t>CA-2017-157322</t>
  </si>
  <si>
    <t>Carol Stream</t>
  </si>
  <si>
    <t>CA-2019-142034</t>
  </si>
  <si>
    <t>Saint Cloud</t>
  </si>
  <si>
    <t>TEC-AC-10002305</t>
  </si>
  <si>
    <t>KeyTronic E03601U1 - Keyboard - Beige</t>
  </si>
  <si>
    <t>TEC-AC-10000990</t>
  </si>
  <si>
    <t>Imation Bio 2GB USB Flash Drive Imation Corp</t>
  </si>
  <si>
    <t>CA-2018-107328</t>
  </si>
  <si>
    <t>CA-2018-108616</t>
  </si>
  <si>
    <t>CA-2019-125115</t>
  </si>
  <si>
    <t>RD-19930</t>
  </si>
  <si>
    <t>Russell D'Ascenzo</t>
  </si>
  <si>
    <t>CA-2018-150945</t>
  </si>
  <si>
    <t>CA-2016-166863</t>
  </si>
  <si>
    <t>SC-20020</t>
  </si>
  <si>
    <t>Sam Craven</t>
  </si>
  <si>
    <t>FUR-BO-10001608</t>
  </si>
  <si>
    <t>Hon Metal Bookcases, Black</t>
  </si>
  <si>
    <t>CA-2019-140326</t>
  </si>
  <si>
    <t>FUR-BO-10000112</t>
  </si>
  <si>
    <t>Bush Birmingham Collection Bookcase, Dark Cherry</t>
  </si>
  <si>
    <t>CA-2018-168536</t>
  </si>
  <si>
    <t>US-2018-113649</t>
  </si>
  <si>
    <t>CA-2017-124975</t>
  </si>
  <si>
    <t>CA-2017-168767</t>
  </si>
  <si>
    <t>CA-2018-114482</t>
  </si>
  <si>
    <t>CA-2018-137673</t>
  </si>
  <si>
    <t>CA-2018-132731</t>
  </si>
  <si>
    <t>TEC-PH-10004120</t>
  </si>
  <si>
    <t>AT&amp;T 1080 Phone</t>
  </si>
  <si>
    <t>CA-2019-148922</t>
  </si>
  <si>
    <t>SU-20665</t>
  </si>
  <si>
    <t>Stephanie Ulpright</t>
  </si>
  <si>
    <t>OFF-BI-10003476</t>
  </si>
  <si>
    <t>Avery Metallic Poly Binders</t>
  </si>
  <si>
    <t>CA-2018-130680</t>
  </si>
  <si>
    <t>CA-2017-141145</t>
  </si>
  <si>
    <t>US-2018-152835</t>
  </si>
  <si>
    <t>CA-2018-155565</t>
  </si>
  <si>
    <t>CA-2016-110849</t>
  </si>
  <si>
    <t>TEC-MA-10002859</t>
  </si>
  <si>
    <t>Ativa MDM8000 8-Sheet Micro-Cut Shredder</t>
  </si>
  <si>
    <t>CA-2018-145842</t>
  </si>
  <si>
    <t>CA-2016-158771</t>
  </si>
  <si>
    <t>CA-2018-157511</t>
  </si>
  <si>
    <t>CA-2019-121216</t>
  </si>
  <si>
    <t>OFF-AP-10001947</t>
  </si>
  <si>
    <t>Acco 6 Outlet Guardian Premium Plus Surge Suppressor</t>
  </si>
  <si>
    <t>CA-2019-155292</t>
  </si>
  <si>
    <t>OFF-LA-10001982</t>
  </si>
  <si>
    <t>Smead Alpha-Z Color-Coded Name Labels First Letter Starter Set</t>
  </si>
  <si>
    <t>CA-2018-152555</t>
  </si>
  <si>
    <t>CA-2019-107832</t>
  </si>
  <si>
    <t>CA-2016-120838</t>
  </si>
  <si>
    <t>TEC-PH-10003484</t>
  </si>
  <si>
    <t>Ooma Telo VoIP Home Phone System</t>
  </si>
  <si>
    <t>CA-2019-118542</t>
  </si>
  <si>
    <t>CA-2019-152737</t>
  </si>
  <si>
    <t>CA-2019-109757</t>
  </si>
  <si>
    <t>OFF-PA-10000007</t>
  </si>
  <si>
    <t>Telephone Message Books with Fax/Mobile Section, 4 1/4" x 6"</t>
  </si>
  <si>
    <t>CA-2018-130029</t>
  </si>
  <si>
    <t>OFF-PA-10000552</t>
  </si>
  <si>
    <t>Xerox 200</t>
  </si>
  <si>
    <t>CA-2019-103877</t>
  </si>
  <si>
    <t>CA-2018-137176</t>
  </si>
  <si>
    <t>CA-2019-168109</t>
  </si>
  <si>
    <t>Okidata MB491 Multifunction Printer</t>
  </si>
  <si>
    <t>US-2019-126081</t>
  </si>
  <si>
    <t>FC-14335</t>
  </si>
  <si>
    <t>Fred Chung</t>
  </si>
  <si>
    <t>CA-2019-117023</t>
  </si>
  <si>
    <t>OFF-AR-10004062</t>
  </si>
  <si>
    <t>CA-2017-143532</t>
  </si>
  <si>
    <t>North Miami</t>
  </si>
  <si>
    <t>CA-2018-103163</t>
  </si>
  <si>
    <t>CA-2018-104157</t>
  </si>
  <si>
    <t>OFF-ST-10000321</t>
  </si>
  <si>
    <t>Akro Stacking Bins</t>
  </si>
  <si>
    <t>CA-2019-117807</t>
  </si>
  <si>
    <t>CA-2017-121650</t>
  </si>
  <si>
    <t>Avery Hi-Liter Comfort Grip Fluorescent Highlighter, Yellow Ink</t>
  </si>
  <si>
    <t>CA-2019-161823</t>
  </si>
  <si>
    <t>CA-2019-121839</t>
  </si>
  <si>
    <t>CA-2019-158729</t>
  </si>
  <si>
    <t>CA-2019-146535</t>
  </si>
  <si>
    <t>CA-2016-154186</t>
  </si>
  <si>
    <t>CA-2018-108434</t>
  </si>
  <si>
    <t>CA-2018-164154</t>
  </si>
  <si>
    <t>CA-2019-148012</t>
  </si>
  <si>
    <t>CA-2016-102869</t>
  </si>
  <si>
    <t>TEC-AC-10002134</t>
  </si>
  <si>
    <t>Rosewill 107 Normal Keys USB Wired Standard Keyboard</t>
  </si>
  <si>
    <t>CA-2019-138310</t>
  </si>
  <si>
    <t>CA-2016-159835</t>
  </si>
  <si>
    <t>RB-19330</t>
  </si>
  <si>
    <t>Randy Bradley</t>
  </si>
  <si>
    <t>CA-2019-112956</t>
  </si>
  <si>
    <t>CA-2018-119683</t>
  </si>
  <si>
    <t>CA-2016-163559</t>
  </si>
  <si>
    <t>CA-2016-140228</t>
  </si>
  <si>
    <t>US-2018-131674</t>
  </si>
  <si>
    <t>NC-18535</t>
  </si>
  <si>
    <t>Nick Crebassa</t>
  </si>
  <si>
    <t>CA-2017-110093</t>
  </si>
  <si>
    <t>CA-2019-112529</t>
  </si>
  <si>
    <t>CA-2018-154536</t>
  </si>
  <si>
    <t>CA-2019-141929</t>
  </si>
  <si>
    <t>CA-2018-109743</t>
  </si>
  <si>
    <t>TEC-PH-10004071</t>
  </si>
  <si>
    <t>PayAnywhere Card Reader</t>
  </si>
  <si>
    <t>CA-2016-159184</t>
  </si>
  <si>
    <t>CA-2019-113530</t>
  </si>
  <si>
    <t>CA-2016-169726</t>
  </si>
  <si>
    <t>CA-2019-155957</t>
  </si>
  <si>
    <t>CA-2019-132178</t>
  </si>
  <si>
    <t>DB-12970</t>
  </si>
  <si>
    <t>Darren Budd</t>
  </si>
  <si>
    <t>CA-2018-145177</t>
  </si>
  <si>
    <t>OFF-PA-10004039</t>
  </si>
  <si>
    <t>Xerox 1882</t>
  </si>
  <si>
    <t>Memorex 25GB 6X Branded Blu-Ray Recordable Disc, 30/Pack</t>
  </si>
  <si>
    <t>CA-2016-156594</t>
  </si>
  <si>
    <t>OFF-AR-10001725</t>
  </si>
  <si>
    <t>Boston Home &amp; Office Model 2000 Electric Pencil Sharpeners</t>
  </si>
  <si>
    <t>OFF-AR-10004269</t>
  </si>
  <si>
    <t>Newell 31</t>
  </si>
  <si>
    <t>OFF-BI-10003007</t>
  </si>
  <si>
    <t>Premium Transparent Presentation Covers, No Pattern/Clear, 8 1/2" x 11"</t>
  </si>
  <si>
    <t>CA-2016-146528</t>
  </si>
  <si>
    <t>Xerox 1966</t>
  </si>
  <si>
    <t>OFF-SU-10002522</t>
  </si>
  <si>
    <t>Acme Kleen Earth Office Shears</t>
  </si>
  <si>
    <t>CA-2017-168459</t>
  </si>
  <si>
    <t>CA-2019-109960</t>
  </si>
  <si>
    <t>TEC-AC-10004859</t>
  </si>
  <si>
    <t>Maxell Pro 80 Minute CD-R, 10/Pack</t>
  </si>
  <si>
    <t>CA-2019-133004</t>
  </si>
  <si>
    <t>CA-2019-168102</t>
  </si>
  <si>
    <t>CA-2019-158036</t>
  </si>
  <si>
    <t>TEC-AC-10002558</t>
  </si>
  <si>
    <t>Imation Swivel Flash Drive USB flash drive - 8 GB</t>
  </si>
  <si>
    <t>CA-2017-128083</t>
  </si>
  <si>
    <t>Plantation</t>
  </si>
  <si>
    <t>FUR-FU-10001731</t>
  </si>
  <si>
    <t>Acrylic Self-Standing Desk Frames</t>
  </si>
  <si>
    <t>CA-2018-161676</t>
  </si>
  <si>
    <t>OFF-SU-10004782</t>
  </si>
  <si>
    <t>Elite 5" Scissors</t>
  </si>
  <si>
    <t>CA-2018-155005</t>
  </si>
  <si>
    <t>US-2019-129777</t>
  </si>
  <si>
    <t>CA-2016-129364</t>
  </si>
  <si>
    <t>OFF-SU-10000432</t>
  </si>
  <si>
    <t>Acco Side-Punched Conventional Columnar Pads</t>
  </si>
  <si>
    <t>OFF-LA-10004409</t>
  </si>
  <si>
    <t>Avery 492</t>
  </si>
  <si>
    <t>OFF-ST-10001031</t>
  </si>
  <si>
    <t>Adjustable Personal File Tote</t>
  </si>
  <si>
    <t>CA-2018-104969</t>
  </si>
  <si>
    <t>CA-2019-154109</t>
  </si>
  <si>
    <t>CA-2017-156440</t>
  </si>
  <si>
    <t>CA-2017-132626</t>
  </si>
  <si>
    <t>OFF-LA-10000476</t>
  </si>
  <si>
    <t>Avery 05222 Permanent Self-Adhesive File Folder Labels for Typewriters, on Rolls, White, 250/Roll</t>
  </si>
  <si>
    <t>OFF-AR-10002987</t>
  </si>
  <si>
    <t>Prismacolor Color Pencil Set</t>
  </si>
  <si>
    <t>CA-2018-102792</t>
  </si>
  <si>
    <t>CA-2018-108567</t>
  </si>
  <si>
    <t>Port Saint Lucie</t>
  </si>
  <si>
    <t>CA-2019-140760</t>
  </si>
  <si>
    <t>US-2017-131359</t>
  </si>
  <si>
    <t>TEC-CO-10001571</t>
  </si>
  <si>
    <t>Sharp 1540cs Digital Laser Copier</t>
  </si>
  <si>
    <t>FUR-FU-10003026</t>
  </si>
  <si>
    <t>Eldon Regeneration Recycled Desk Accessories, Black</t>
  </si>
  <si>
    <t>CA-2018-142097</t>
  </si>
  <si>
    <t>CA-2017-151680</t>
  </si>
  <si>
    <t>CA-2016-140039</t>
  </si>
  <si>
    <t>OFF-ST-10001034</t>
  </si>
  <si>
    <t>Eldon File Chest Portable File</t>
  </si>
  <si>
    <t>CA-2019-160416</t>
  </si>
  <si>
    <t>CA-2019-169411</t>
  </si>
  <si>
    <t>CA-2018-126543</t>
  </si>
  <si>
    <t>MF-17665</t>
  </si>
  <si>
    <t>Maureen Fritzler</t>
  </si>
  <si>
    <t>CA-2017-104941</t>
  </si>
  <si>
    <t>CA-2019-160087</t>
  </si>
  <si>
    <t>CA-2016-120544</t>
  </si>
  <si>
    <t>CA-2019-113670</t>
  </si>
  <si>
    <t>CA-2019-166198</t>
  </si>
  <si>
    <t>TEC-AC-10000521</t>
  </si>
  <si>
    <t>Verbatim Slim CD and DVD Storage Cases, 50/Pack</t>
  </si>
  <si>
    <t>CA-2016-135608</t>
  </si>
  <si>
    <t>CA-2019-144568</t>
  </si>
  <si>
    <t>CA-2018-142370</t>
  </si>
  <si>
    <t>OFF-SU-10003002</t>
  </si>
  <si>
    <t>Letter Slitter</t>
  </si>
  <si>
    <t>CA-2018-105900</t>
  </si>
  <si>
    <t>CA-2018-151155</t>
  </si>
  <si>
    <t>CA-2019-144036</t>
  </si>
  <si>
    <t>US-2016-169789</t>
  </si>
  <si>
    <t>CA-2019-127264</t>
  </si>
  <si>
    <t>CA-2018-151512</t>
  </si>
  <si>
    <t>CA-2018-165169</t>
  </si>
  <si>
    <t>CA-2017-109575</t>
  </si>
  <si>
    <t>TEC-PH-10000730</t>
  </si>
  <si>
    <t>Samsung Galaxy S4 Active</t>
  </si>
  <si>
    <t>CA-2019-168193</t>
  </si>
  <si>
    <t>RM-19750</t>
  </si>
  <si>
    <t>Roland Murray</t>
  </si>
  <si>
    <t>CA-2018-115476</t>
  </si>
  <si>
    <t>VM-21835</t>
  </si>
  <si>
    <t>Vivian Mathis</t>
  </si>
  <si>
    <t>CA-2018-133340</t>
  </si>
  <si>
    <t>CA-2018-137848</t>
  </si>
  <si>
    <t>CA-2016-113047</t>
  </si>
  <si>
    <t>Rock Hill</t>
  </si>
  <si>
    <t>CA-2018-149979</t>
  </si>
  <si>
    <t>CA-2019-161956</t>
  </si>
  <si>
    <t>CA-2018-116799</t>
  </si>
  <si>
    <t>Odessa</t>
  </si>
  <si>
    <t>FUR-CH-10004983</t>
  </si>
  <si>
    <t>Office Star - Mid Back Dual function Ergonomic High Back Chair with 2-Way Adjustable Arms</t>
  </si>
  <si>
    <t>CA-2018-111283</t>
  </si>
  <si>
    <t>CA-2017-167745</t>
  </si>
  <si>
    <t>CA-2019-104577</t>
  </si>
  <si>
    <t>CA-2018-156251</t>
  </si>
  <si>
    <t>West Allis</t>
  </si>
  <si>
    <t>CA-2019-125878</t>
  </si>
  <si>
    <t>CA-2018-163153</t>
  </si>
  <si>
    <t>CA-2017-103205</t>
  </si>
  <si>
    <t>CA-2016-153913</t>
  </si>
  <si>
    <t>CA-2018-155530</t>
  </si>
  <si>
    <t>US-2018-101196</t>
  </si>
  <si>
    <t>CA-2016-115357</t>
  </si>
  <si>
    <t>US-2016-102715</t>
  </si>
  <si>
    <t>OFF-FA-10001332</t>
  </si>
  <si>
    <t>Acco Banker's Clasps, 5 3/4"-Long</t>
  </si>
  <si>
    <t>TEC-AC-10001874</t>
  </si>
  <si>
    <t>Logitech Wireless Anywhere Mouse MX for PC and Mac</t>
  </si>
  <si>
    <t>CA-2017-107937</t>
  </si>
  <si>
    <t>Chula Vista</t>
  </si>
  <si>
    <t>US-2019-148768</t>
  </si>
  <si>
    <t>CA-2019-118521</t>
  </si>
  <si>
    <t>CA-2016-149643</t>
  </si>
  <si>
    <t>Manhattan</t>
  </si>
  <si>
    <t>CA-2017-135314</t>
  </si>
  <si>
    <t>CA-2019-165204</t>
  </si>
  <si>
    <t>CA-2019-125752</t>
  </si>
  <si>
    <t>CA-2019-112487</t>
  </si>
  <si>
    <t>OFF-BI-10000494</t>
  </si>
  <si>
    <t>Acco Economy Flexible Poly Round Ring Binder</t>
  </si>
  <si>
    <t>CA-2018-144218</t>
  </si>
  <si>
    <t>CA-2018-169971</t>
  </si>
  <si>
    <t>US-2018-133508</t>
  </si>
  <si>
    <t>CA-2016-107139</t>
  </si>
  <si>
    <t>CA-2017-111325</t>
  </si>
  <si>
    <t>Altoona</t>
  </si>
  <si>
    <t>CA-2017-163762</t>
  </si>
  <si>
    <t>US-2016-117163</t>
  </si>
  <si>
    <t>EJ-13720</t>
  </si>
  <si>
    <t>Ed Jacobs</t>
  </si>
  <si>
    <t>FUR-TA-10003469</t>
  </si>
  <si>
    <t>Balt Split Level Computer Training Table</t>
  </si>
  <si>
    <t>OFF-AR-10003179</t>
  </si>
  <si>
    <t>Dixon Ticonderoga Core-Lock Colored Pencils</t>
  </si>
  <si>
    <t>CA-2019-121314</t>
  </si>
  <si>
    <t>CA-2019-147760</t>
  </si>
  <si>
    <t>CA-2018-156503</t>
  </si>
  <si>
    <t>NC-18415</t>
  </si>
  <si>
    <t>Nathan Cano</t>
  </si>
  <si>
    <t>FUR-CH-10003606</t>
  </si>
  <si>
    <t>SAFCO Folding Chair Trolley</t>
  </si>
  <si>
    <t>CA-2017-113628</t>
  </si>
  <si>
    <t>FUR-CH-10003298</t>
  </si>
  <si>
    <t>Office Star - Contemporary Task Swivel chair with Loop Arms, Charcoal</t>
  </si>
  <si>
    <t>CA-2019-147753</t>
  </si>
  <si>
    <t>OFF-LA-10003537</t>
  </si>
  <si>
    <t>Avery 515</t>
  </si>
  <si>
    <t>CA-2017-103961</t>
  </si>
  <si>
    <t>CA-2018-152471</t>
  </si>
  <si>
    <t>CA-2017-102582</t>
  </si>
  <si>
    <t>CA-2019-141873</t>
  </si>
  <si>
    <t>OFF-PA-10000069</t>
  </si>
  <si>
    <t>TOPS 4 x 6 Fluorescent Color Memo Sheets, 500 Sheets per Pack</t>
  </si>
  <si>
    <t>CA-2017-140984</t>
  </si>
  <si>
    <t>CA-2016-132801</t>
  </si>
  <si>
    <t>CA-2019-141733</t>
  </si>
  <si>
    <t>US-2017-111927</t>
  </si>
  <si>
    <t>LS-17230</t>
  </si>
  <si>
    <t>Lycoris Saunders</t>
  </si>
  <si>
    <t>Executive Impressions 13" Chairman Wall Clock</t>
  </si>
  <si>
    <t>CA-2016-105984</t>
  </si>
  <si>
    <t>CA-2016-100363</t>
  </si>
  <si>
    <t>OFF-PA-10004733</t>
  </si>
  <si>
    <t>Things To Do Today Spiral Book</t>
  </si>
  <si>
    <t>CA-2016-126760</t>
  </si>
  <si>
    <t>TEC-AC-10004814</t>
  </si>
  <si>
    <t>Logitech Illuminated Ultrathin Keyboard with Backlighting</t>
  </si>
  <si>
    <t>US-2016-109162</t>
  </si>
  <si>
    <t>KE-16420</t>
  </si>
  <si>
    <t>Katrina Edelman</t>
  </si>
  <si>
    <t>CA-2016-101931</t>
  </si>
  <si>
    <t>OFF-SU-10002301</t>
  </si>
  <si>
    <t>Serrated Blade or Curved Handle Hand Letter Openers</t>
  </si>
  <si>
    <t>CA-2019-129000</t>
  </si>
  <si>
    <t>CA-2019-161053</t>
  </si>
  <si>
    <t>OFF-BI-10004318</t>
  </si>
  <si>
    <t>Ibico EB-19 Dual Function Manual Binding System</t>
  </si>
  <si>
    <t>CA-2017-142377</t>
  </si>
  <si>
    <t>CA-2017-127593</t>
  </si>
  <si>
    <t>DH-13675</t>
  </si>
  <si>
    <t>Duane Huffman</t>
  </si>
  <si>
    <t>CA-2019-130526</t>
  </si>
  <si>
    <t>US-2019-131849</t>
  </si>
  <si>
    <t>FUR-FU-10004164</t>
  </si>
  <si>
    <t>Eldon 300 Class Desk Accessories, Black</t>
  </si>
  <si>
    <t>US-2019-105389</t>
  </si>
  <si>
    <t>CA-2016-140816</t>
  </si>
  <si>
    <t>Thornton</t>
  </si>
  <si>
    <t>TEC-AC-10001539</t>
  </si>
  <si>
    <t>Logitech G430 Surround Sound Gaming Headset with Dolby 7.1 Technology</t>
  </si>
  <si>
    <t>CA-2019-154039</t>
  </si>
  <si>
    <t>TEC-PH-10002789</t>
  </si>
  <si>
    <t>LG Exalt</t>
  </si>
  <si>
    <t>CA-2016-135755</t>
  </si>
  <si>
    <t>OFF-BI-10004828</t>
  </si>
  <si>
    <t>GBC Poly Designer Binding Covers</t>
  </si>
  <si>
    <t>CA-2019-123246</t>
  </si>
  <si>
    <t>OFF-AR-10001770</t>
  </si>
  <si>
    <t>Economy #2 Pencils</t>
  </si>
  <si>
    <t>CA-2017-157133</t>
  </si>
  <si>
    <t>Champaign</t>
  </si>
  <si>
    <t>FUR-FU-10004904</t>
  </si>
  <si>
    <t>Eldon "L" Workstation Diamond Chairmat</t>
  </si>
  <si>
    <t>CA-2016-124709</t>
  </si>
  <si>
    <t>CA-2019-146360</t>
  </si>
  <si>
    <t>CA-2017-132486</t>
  </si>
  <si>
    <t>CA-2018-136231</t>
  </si>
  <si>
    <t>CA-2018-140641</t>
  </si>
  <si>
    <t>CA-2016-151001</t>
  </si>
  <si>
    <t>CA-2017-129896</t>
  </si>
  <si>
    <t>PF-19120</t>
  </si>
  <si>
    <t>Peter Fuller</t>
  </si>
  <si>
    <t>FUR-FU-10002396</t>
  </si>
  <si>
    <t>DAX Copper Panel Document Frame, 5 x 7 Size</t>
  </si>
  <si>
    <t>CA-2016-152849</t>
  </si>
  <si>
    <t>US-2019-127341</t>
  </si>
  <si>
    <t>CA-2018-167759</t>
  </si>
  <si>
    <t>CA-2016-100895</t>
  </si>
  <si>
    <t>US-2018-163881</t>
  </si>
  <si>
    <t>US-2018-144547</t>
  </si>
  <si>
    <t>US-2016-112200</t>
  </si>
  <si>
    <t>CA-2019-110212</t>
  </si>
  <si>
    <t>Texarkana</t>
  </si>
  <si>
    <t>TEC-AC-10002331</t>
  </si>
  <si>
    <t>Maxell 74 Minute CDR, 10/Pack</t>
  </si>
  <si>
    <t>CA-2019-134285</t>
  </si>
  <si>
    <t>CA-2019-102267</t>
  </si>
  <si>
    <t>Edinburg</t>
  </si>
  <si>
    <t>CA-2019-157980</t>
  </si>
  <si>
    <t>CA-2017-121097</t>
  </si>
  <si>
    <t>Baytown</t>
  </si>
  <si>
    <t>CA-2017-151043</t>
  </si>
  <si>
    <t>TEC-AC-10001090</t>
  </si>
  <si>
    <t>Micro Innovations Wireless Classic Keyboard with Mouse</t>
  </si>
  <si>
    <t>US-2017-119312</t>
  </si>
  <si>
    <t>CA-2017-167010</t>
  </si>
  <si>
    <t>VT-21700</t>
  </si>
  <si>
    <t>Valerie Takahito</t>
  </si>
  <si>
    <t>FUR-BO-10004218</t>
  </si>
  <si>
    <t>Bush Heritage Pine Collection 5-Shelf Bookcase, Albany Pine Finish, *Special Order</t>
  </si>
  <si>
    <t>CA-2019-126788</t>
  </si>
  <si>
    <t>TEC-PH-10001619</t>
  </si>
  <si>
    <t>LG G3</t>
  </si>
  <si>
    <t>CA-2019-148068</t>
  </si>
  <si>
    <t>US-2019-142573</t>
  </si>
  <si>
    <t>OFF-PA-10000246</t>
  </si>
  <si>
    <t>Riverleaf Stik-Withit Designer Note Cubes</t>
  </si>
  <si>
    <t>US-2017-148817</t>
  </si>
  <si>
    <t>CA-2018-110044</t>
  </si>
  <si>
    <t>CA-2019-146920</t>
  </si>
  <si>
    <t>OFF-PA-10001461</t>
  </si>
  <si>
    <t>HP Office Paper (20Lb. and 87 Bright)</t>
  </si>
  <si>
    <t>CA-2016-103940</t>
  </si>
  <si>
    <t>CA-2018-162082</t>
  </si>
  <si>
    <t>CA-2018-132094</t>
  </si>
  <si>
    <t>OFF-AR-10004165</t>
  </si>
  <si>
    <t>Binney &amp; Smith inkTank Erasable Pocket Highlighter, Chisel Tip, Yellow</t>
  </si>
  <si>
    <t>CA-2019-123001</t>
  </si>
  <si>
    <t>CA-2017-118955</t>
  </si>
  <si>
    <t>OFF-EN-10001028</t>
  </si>
  <si>
    <t>US-2018-143448</t>
  </si>
  <si>
    <t>Greenwood</t>
  </si>
  <si>
    <t>CA-2019-117863</t>
  </si>
  <si>
    <t>CA-2019-160458</t>
  </si>
  <si>
    <t>US-2018-142685</t>
  </si>
  <si>
    <t>MG-17695</t>
  </si>
  <si>
    <t>Maureen Gnade</t>
  </si>
  <si>
    <t>CA-2018-133144</t>
  </si>
  <si>
    <t>CA-2019-167871</t>
  </si>
  <si>
    <t>CA-2018-119963</t>
  </si>
  <si>
    <t>CA-2016-121167</t>
  </si>
  <si>
    <t>US-2018-151862</t>
  </si>
  <si>
    <t>TEC-PH-10003535</t>
  </si>
  <si>
    <t>RCA ViSYS 25423RE1 Corded phone</t>
  </si>
  <si>
    <t>CA-2019-152961</t>
  </si>
  <si>
    <t>CA-2016-133228</t>
  </si>
  <si>
    <t>CA-2018-114951</t>
  </si>
  <si>
    <t>CA-2018-156573</t>
  </si>
  <si>
    <t>FUR-FU-10001085</t>
  </si>
  <si>
    <t>3M Polarizing Light Filter Sleeves</t>
  </si>
  <si>
    <t>CA-2017-113901</t>
  </si>
  <si>
    <t>CA-2019-134838</t>
  </si>
  <si>
    <t>CA-2018-120257</t>
  </si>
  <si>
    <t>OFF-AR-10003481</t>
  </si>
  <si>
    <t>Newell 348</t>
  </si>
  <si>
    <t>CA-2016-164910</t>
  </si>
  <si>
    <t>CA-2018-149902</t>
  </si>
  <si>
    <t>CA-2018-146010</t>
  </si>
  <si>
    <t>US-2017-163685</t>
  </si>
  <si>
    <t>OFF-PA-10002606</t>
  </si>
  <si>
    <t>Xerox 1928</t>
  </si>
  <si>
    <t>CA-2016-135090</t>
  </si>
  <si>
    <t>SP-20920</t>
  </si>
  <si>
    <t>Susan Pistek</t>
  </si>
  <si>
    <t>CA-2017-132374</t>
  </si>
  <si>
    <t>CA-2018-167556</t>
  </si>
  <si>
    <t>US-2018-116400</t>
  </si>
  <si>
    <t>FUR-FU-10003731</t>
  </si>
  <si>
    <t>Eldon Expressions Wood and Plastic Desk Accessories, Oak</t>
  </si>
  <si>
    <t>CA-2019-101308</t>
  </si>
  <si>
    <t>CA-2016-114517</t>
  </si>
  <si>
    <t>CA-2019-119564</t>
  </si>
  <si>
    <t>CA-2018-135265</t>
  </si>
  <si>
    <t>CA-2018-108735</t>
  </si>
  <si>
    <t>CA-2019-112333</t>
  </si>
  <si>
    <t>OFF-AP-10001962</t>
  </si>
  <si>
    <t>Black &amp; Decker Filter for Double Action Dustbuster Cordless Vac BLDV7210</t>
  </si>
  <si>
    <t>US-2018-159415</t>
  </si>
  <si>
    <t>CS-12175</t>
  </si>
  <si>
    <t>Charles Sheldon</t>
  </si>
  <si>
    <t>FUR-FU-10003798</t>
  </si>
  <si>
    <t>Ultra Door Kickplate, 8"H x 34"W</t>
  </si>
  <si>
    <t>CA-2016-122588</t>
  </si>
  <si>
    <t>Woonsocket</t>
  </si>
  <si>
    <t>CA-2016-137589</t>
  </si>
  <si>
    <t>CA-2017-161998</t>
  </si>
  <si>
    <t>CA-2017-105627</t>
  </si>
  <si>
    <t>DK-12895</t>
  </si>
  <si>
    <t>Dana Kaydos</t>
  </si>
  <si>
    <t>OFF-AR-10002704</t>
  </si>
  <si>
    <t>Boston 1900 Electric Pencil Sharpener</t>
  </si>
  <si>
    <t>US-2017-149629</t>
  </si>
  <si>
    <t>CA-2016-116834</t>
  </si>
  <si>
    <t>TEC-AC-10002942</t>
  </si>
  <si>
    <t>WD My Passport Ultra 1TB Portable External Hard Drive</t>
  </si>
  <si>
    <t>CA-2018-145730</t>
  </si>
  <si>
    <t>TEC-MA-10001016</t>
  </si>
  <si>
    <t>Canon PC170 Desktop Personal Copier</t>
  </si>
  <si>
    <t>US-2017-168732</t>
  </si>
  <si>
    <t>KM-16660</t>
  </si>
  <si>
    <t>Khloe Miller</t>
  </si>
  <si>
    <t>TEC-AC-10001553</t>
  </si>
  <si>
    <t>Memorex 25GB 6X Branded Blu-Ray Recordable Disc, 15/Pack</t>
  </si>
  <si>
    <t>CA-2017-107468</t>
  </si>
  <si>
    <t>CA-2019-144463</t>
  </si>
  <si>
    <t>FUR-FU-10001215</t>
  </si>
  <si>
    <t>Howard Miller 11-1/2" Diameter Brentwood Wall Clock</t>
  </si>
  <si>
    <t>CA-2019-100811</t>
  </si>
  <si>
    <t>CA-2017-153612</t>
  </si>
  <si>
    <t>Superior</t>
  </si>
  <si>
    <t>CA-2017-165624</t>
  </si>
  <si>
    <t>OFF-PA-10002499</t>
  </si>
  <si>
    <t>Xerox 1890</t>
  </si>
  <si>
    <t>CA-2016-154963</t>
  </si>
  <si>
    <t>AA-10645</t>
  </si>
  <si>
    <t>Anna Andreadi</t>
  </si>
  <si>
    <t>CA-2019-130764</t>
  </si>
  <si>
    <t>TEC-PH-10003215</t>
  </si>
  <si>
    <t>Jackery Bar Premium Fast-charging Portable Charger</t>
  </si>
  <si>
    <t>CA-2019-139311</t>
  </si>
  <si>
    <t>Bedford</t>
  </si>
  <si>
    <t>CA-2019-124296</t>
  </si>
  <si>
    <t>CA-2018-169957</t>
  </si>
  <si>
    <t>Covington</t>
  </si>
  <si>
    <t>US-2018-108777</t>
  </si>
  <si>
    <t>CA-2017-148859</t>
  </si>
  <si>
    <t>CA-2016-110786</t>
  </si>
  <si>
    <t>CA-2017-137750</t>
  </si>
  <si>
    <t>CA-2017-136378</t>
  </si>
  <si>
    <t>CA-2019-100356</t>
  </si>
  <si>
    <t>US-2017-166520</t>
  </si>
  <si>
    <t>CA-2019-136350</t>
  </si>
  <si>
    <t>CA-2016-122931</t>
  </si>
  <si>
    <t>OFF-LA-10002945</t>
  </si>
  <si>
    <t>Permanent Self-Adhesive File Folder Labels for Typewriters, 1 1/8 x 3 1/2, White</t>
  </si>
  <si>
    <t>CA-2016-163034</t>
  </si>
  <si>
    <t>CA-2017-124058</t>
  </si>
  <si>
    <t>CA-2018-129196</t>
  </si>
  <si>
    <t>US-2017-138716</t>
  </si>
  <si>
    <t>US-2018-122182</t>
  </si>
  <si>
    <t>US-2016-130358</t>
  </si>
  <si>
    <t>OFF-AR-10002766</t>
  </si>
  <si>
    <t>CA-2016-102673</t>
  </si>
  <si>
    <t>TEC-PH-10004434</t>
  </si>
  <si>
    <t>Cisco IP Phone 7961G VoIP phone - Dark gray</t>
  </si>
  <si>
    <t>CA-2018-145303</t>
  </si>
  <si>
    <t>CA-2017-156104</t>
  </si>
  <si>
    <t>US-2017-164308</t>
  </si>
  <si>
    <t>Broken Arrow</t>
  </si>
  <si>
    <t>CA-2019-108112</t>
  </si>
  <si>
    <t>Miramar</t>
  </si>
  <si>
    <t>CA-2017-100685</t>
  </si>
  <si>
    <t>CA-2017-165414</t>
  </si>
  <si>
    <t>CA-2018-140417</t>
  </si>
  <si>
    <t>US-2019-151316</t>
  </si>
  <si>
    <t>CA-2019-163692</t>
  </si>
  <si>
    <t>CA-2018-111913</t>
  </si>
  <si>
    <t>US-2016-156559</t>
  </si>
  <si>
    <t>FUR-BO-10000711</t>
  </si>
  <si>
    <t>Hon Metal Bookcases, Gray</t>
  </si>
  <si>
    <t>CA-2018-161473</t>
  </si>
  <si>
    <t>CA-2019-166576</t>
  </si>
  <si>
    <t>CA-2017-102491</t>
  </si>
  <si>
    <t>CA-2016-116904</t>
  </si>
  <si>
    <t>OFF-BI-10001120</t>
  </si>
  <si>
    <t>Ibico EPK-21 Electric Binding System</t>
  </si>
  <si>
    <t>US-2019-102288</t>
  </si>
  <si>
    <t>OFF-AP-10004655</t>
  </si>
  <si>
    <t>Holmes Visible Mist Ultrasonic Humidifier with 2.3-Gallon Output per Day, Replacement Filter</t>
  </si>
  <si>
    <t>CA-2019-137456</t>
  </si>
  <si>
    <t>US-2019-155999</t>
  </si>
  <si>
    <t>US-2018-148334</t>
  </si>
  <si>
    <t>DD-13570</t>
  </si>
  <si>
    <t>Dorothy Dickinson</t>
  </si>
  <si>
    <t>CA-2017-105599</t>
  </si>
  <si>
    <t>CA-2017-153717</t>
  </si>
  <si>
    <t>FUR-BO-10004360</t>
  </si>
  <si>
    <t>Rush Hierlooms Collection Rich Wood Bookcases</t>
  </si>
  <si>
    <t>CA-2017-116687</t>
  </si>
  <si>
    <t>CA-2018-163573</t>
  </si>
  <si>
    <t>CA-2017-153416</t>
  </si>
  <si>
    <t>CA-2019-117394</t>
  </si>
  <si>
    <t>TEC-AC-10000199</t>
  </si>
  <si>
    <t>Kingston Digital DataTraveler 8GB USB 2.0</t>
  </si>
  <si>
    <t>CA-2019-133823</t>
  </si>
  <si>
    <t>CA-2016-127523</t>
  </si>
  <si>
    <t>CA-2019-123239</t>
  </si>
  <si>
    <t>CA-2019-156769</t>
  </si>
  <si>
    <t>CA-2016-127299</t>
  </si>
  <si>
    <t>TEC-MA-10001127</t>
  </si>
  <si>
    <t>HP Designjet T520 Inkjet Large Format Printer - 24" Color</t>
  </si>
  <si>
    <t>CA-2017-121272</t>
  </si>
  <si>
    <t>CA-2016-115336</t>
  </si>
  <si>
    <t>CA-2017-111703</t>
  </si>
  <si>
    <t>Hollywood</t>
  </si>
  <si>
    <t>CA-2016-128839</t>
  </si>
  <si>
    <t>CA-2019-105914</t>
  </si>
  <si>
    <t>CA-2019-110926</t>
  </si>
  <si>
    <t>CA-2018-117226</t>
  </si>
  <si>
    <t>Deer Park</t>
  </si>
  <si>
    <t>CA-2019-127313</t>
  </si>
  <si>
    <t>CA-2018-136287</t>
  </si>
  <si>
    <t>Wichita</t>
  </si>
  <si>
    <t>US-2016-107699</t>
  </si>
  <si>
    <t>CA-2019-112725</t>
  </si>
  <si>
    <t>OFF-AR-10001227</t>
  </si>
  <si>
    <t>Newell 338</t>
  </si>
  <si>
    <t>CA-2017-136196</t>
  </si>
  <si>
    <t>CA-2019-106068</t>
  </si>
  <si>
    <t>CA-2019-100160</t>
  </si>
  <si>
    <t>CA-2018-139689</t>
  </si>
  <si>
    <t>CA-2017-101091</t>
  </si>
  <si>
    <t>CA-2016-126907</t>
  </si>
  <si>
    <t>US-2018-164588</t>
  </si>
  <si>
    <t>CA-2019-115546</t>
  </si>
  <si>
    <t>AH-10465</t>
  </si>
  <si>
    <t>Amy Hunt</t>
  </si>
  <si>
    <t>CA-2017-163587</t>
  </si>
  <si>
    <t>US-2019-106131</t>
  </si>
  <si>
    <t>TP-21565</t>
  </si>
  <si>
    <t>Tracy Poddar</t>
  </si>
  <si>
    <t>CA-2017-160213</t>
  </si>
  <si>
    <t>CA-2016-157924</t>
  </si>
  <si>
    <t>FUR-CH-10000229</t>
  </si>
  <si>
    <t>Global Enterprise Series Seating High-Back Swivel/Tilt Chairs</t>
  </si>
  <si>
    <t>CA-2017-100216</t>
  </si>
  <si>
    <t>CA-2019-100601</t>
  </si>
  <si>
    <t>CA-2018-152163</t>
  </si>
  <si>
    <t>CA-2017-154340</t>
  </si>
  <si>
    <t>EK-13795</t>
  </si>
  <si>
    <t>Eileen Kiefer</t>
  </si>
  <si>
    <t>CA-2016-128846</t>
  </si>
  <si>
    <t>CA-2018-148593</t>
  </si>
  <si>
    <t>US-2019-119039</t>
  </si>
  <si>
    <t>CA-2019-128426</t>
  </si>
  <si>
    <t>US-2019-136868</t>
  </si>
  <si>
    <t>CR-12820</t>
  </si>
  <si>
    <t>Cyra Reiten</t>
  </si>
  <si>
    <t>CA-2018-143749</t>
  </si>
  <si>
    <t>FUR-BO-10002853</t>
  </si>
  <si>
    <t>O'Sullivan 5-Shelf Heavy-Duty Bookcases</t>
  </si>
  <si>
    <t>CA-2018-111493</t>
  </si>
  <si>
    <t>CA-2019-112536</t>
  </si>
  <si>
    <t>SG-20890</t>
  </si>
  <si>
    <t>Susan Gilcrest</t>
  </si>
  <si>
    <t>Mcallen</t>
  </si>
  <si>
    <t>CA-2018-157714</t>
  </si>
  <si>
    <t>Iowa City</t>
  </si>
  <si>
    <t>OFF-PA-10004022</t>
  </si>
  <si>
    <t>Hammermill Color Copier Paper (28Lb. and 96 Bright)</t>
  </si>
  <si>
    <t>CA-2019-166709</t>
  </si>
  <si>
    <t>CA-2017-129392</t>
  </si>
  <si>
    <t>OFF-PA-10004248</t>
  </si>
  <si>
    <t>Xerox 1990</t>
  </si>
  <si>
    <t>CA-2017-150875</t>
  </si>
  <si>
    <t>Boise</t>
  </si>
  <si>
    <t>CA-2017-154200</t>
  </si>
  <si>
    <t>CA-2018-124233</t>
  </si>
  <si>
    <t>US-2017-134271</t>
  </si>
  <si>
    <t>US-2018-161683</t>
  </si>
  <si>
    <t>CA-2017-143105</t>
  </si>
  <si>
    <t>CA-2016-145387</t>
  </si>
  <si>
    <t>Cranston</t>
  </si>
  <si>
    <t>CA-2019-109715</t>
  </si>
  <si>
    <t>AH-10585</t>
  </si>
  <si>
    <t>Angele Hood</t>
  </si>
  <si>
    <t>CA-2016-166457</t>
  </si>
  <si>
    <t>OFF-PA-10001363</t>
  </si>
  <si>
    <t>Xerox 1933</t>
  </si>
  <si>
    <t>CA-2018-164637</t>
  </si>
  <si>
    <t>OFF-BI-10003876</t>
  </si>
  <si>
    <t>Green Canvas Binder for 8-1/2" x 14" Sheets</t>
  </si>
  <si>
    <t>CA-2016-103590</t>
  </si>
  <si>
    <t>OFF-EN-10004007</t>
  </si>
  <si>
    <t>Park Ridge Embossed Executive Business Envelopes</t>
  </si>
  <si>
    <t>CA-2017-111234</t>
  </si>
  <si>
    <t>CA-2019-149881</t>
  </si>
  <si>
    <t>FUR-BO-10003894</t>
  </si>
  <si>
    <t>Safco Value Mate Steel Bookcase, Baked Enamel Finish on Steel, Black</t>
  </si>
  <si>
    <t>CA-2019-134565</t>
  </si>
  <si>
    <t>TEC-MA-10001570</t>
  </si>
  <si>
    <t>Cisco Desktop Collaboration Experience DX650 IP Video Phone</t>
  </si>
  <si>
    <t>CA-2018-108644</t>
  </si>
  <si>
    <t>US-2016-102631</t>
  </si>
  <si>
    <t>FUR-FU-10003930</t>
  </si>
  <si>
    <t>Howard Miller 12-3/4 Diameter Accuwave DS  Wall Clock</t>
  </si>
  <si>
    <t>CA-2019-120327</t>
  </si>
  <si>
    <t>CA-2017-154970</t>
  </si>
  <si>
    <t>CA-2018-113803</t>
  </si>
  <si>
    <t>CA-2019-100223</t>
  </si>
  <si>
    <t>OFF-PA-10000232</t>
  </si>
  <si>
    <t>Xerox 1975</t>
  </si>
  <si>
    <t>CA-2016-168823</t>
  </si>
  <si>
    <t>CA-2018-162404</t>
  </si>
  <si>
    <t>NF-18475</t>
  </si>
  <si>
    <t>Neil Französisch</t>
  </si>
  <si>
    <t>CA-2019-104024</t>
  </si>
  <si>
    <t>OFF-AR-10001972</t>
  </si>
  <si>
    <t>Newell 323</t>
  </si>
  <si>
    <t>CA-2019-147144</t>
  </si>
  <si>
    <t>OFF-AR-10004587</t>
  </si>
  <si>
    <t>Boston 1827 Commercial Additional Cutter, Drive Gear &amp; Gear Rack for 1606</t>
  </si>
  <si>
    <t>CA-2019-158673</t>
  </si>
  <si>
    <t>CA-2016-133704</t>
  </si>
  <si>
    <t>OFF-AP-10001366</t>
  </si>
  <si>
    <t>CA-2018-159142</t>
  </si>
  <si>
    <t>CA-2016-138436</t>
  </si>
  <si>
    <t>CA-2019-117702</t>
  </si>
  <si>
    <t>CA-2018-157336</t>
  </si>
  <si>
    <t>CA-2016-168130</t>
  </si>
  <si>
    <t>BS-11365</t>
  </si>
  <si>
    <t>Bill Shonely</t>
  </si>
  <si>
    <t>CA-2017-155068</t>
  </si>
  <si>
    <t>CA-2019-163160</t>
  </si>
  <si>
    <t>CA-2017-101924</t>
  </si>
  <si>
    <t>CA-2018-124793</t>
  </si>
  <si>
    <t>CA-2019-118367</t>
  </si>
  <si>
    <t>CA-2019-164819</t>
  </si>
  <si>
    <t>CA-2019-158344</t>
  </si>
  <si>
    <t>CA-2019-123351</t>
  </si>
  <si>
    <t>CA-2019-110429</t>
  </si>
  <si>
    <t>OFF-BI-10000216</t>
  </si>
  <si>
    <t>Mead 1st Gear 2" Zipper Binder, Asst. Colors</t>
  </si>
  <si>
    <t>US-2018-131611</t>
  </si>
  <si>
    <t>US-2019-124821</t>
  </si>
  <si>
    <t>CA-2017-166975</t>
  </si>
  <si>
    <t>SH-20635</t>
  </si>
  <si>
    <t>Stefanie Holloman</t>
  </si>
  <si>
    <t>CA-2018-123806</t>
  </si>
  <si>
    <t>US-2019-158505</t>
  </si>
  <si>
    <t>CA-2017-142692</t>
  </si>
  <si>
    <t>CA-2017-123456</t>
  </si>
  <si>
    <t>CA-2019-151358</t>
  </si>
  <si>
    <t>US-2018-107440</t>
  </si>
  <si>
    <t>TEC-MA-10001047</t>
  </si>
  <si>
    <t>3D Systems Cube Printer, 2nd Generation, Magenta</t>
  </si>
  <si>
    <t>CA-2016-166989</t>
  </si>
  <si>
    <t>CA-2016-103100</t>
  </si>
  <si>
    <t>OFF-LA-10003720</t>
  </si>
  <si>
    <t>Avery 487</t>
  </si>
  <si>
    <t>CA-2017-105690</t>
  </si>
  <si>
    <t>Port Arthur</t>
  </si>
  <si>
    <t>CA-2019-127516</t>
  </si>
  <si>
    <t>US-2017-117184</t>
  </si>
  <si>
    <t>CA-2019-102407</t>
  </si>
  <si>
    <t>CA-2019-130967</t>
  </si>
  <si>
    <t>CA-2019-101581</t>
  </si>
  <si>
    <t>CA-2019-169124</t>
  </si>
  <si>
    <t>Citrus Heights</t>
  </si>
  <si>
    <t>CA-2019-117261</t>
  </si>
  <si>
    <t>CA-2019-129021</t>
  </si>
  <si>
    <t>CA-2016-123253</t>
  </si>
  <si>
    <t>CA-2018-121601</t>
  </si>
  <si>
    <t>The Colony</t>
  </si>
  <si>
    <t>CA-2016-162278</t>
  </si>
  <si>
    <t>CA-2018-161095</t>
  </si>
  <si>
    <t>CA-2016-125829</t>
  </si>
  <si>
    <t>TEC-MA-10003246</t>
  </si>
  <si>
    <t>Hewlett-Packard Deskjet D4360 Printer</t>
  </si>
  <si>
    <t>CA-2016-123127</t>
  </si>
  <si>
    <t>CA-2017-115945</t>
  </si>
  <si>
    <t>CA-2017-136735</t>
  </si>
  <si>
    <t>US-2019-136189</t>
  </si>
  <si>
    <t>FUR-FU-10000175</t>
  </si>
  <si>
    <t>DAX Wood Document Frame.</t>
  </si>
  <si>
    <t>CA-2016-152345</t>
  </si>
  <si>
    <t>US-2017-147662</t>
  </si>
  <si>
    <t>CA-2018-153346</t>
  </si>
  <si>
    <t>CA-2019-118360</t>
  </si>
  <si>
    <t>CA-2019-149853</t>
  </si>
  <si>
    <t>OFF-PA-10000556</t>
  </si>
  <si>
    <t>Xerox 208</t>
  </si>
  <si>
    <t>CA-2019-107909</t>
  </si>
  <si>
    <t>CA-2017-112375</t>
  </si>
  <si>
    <t>RD-19720</t>
  </si>
  <si>
    <t>Roger Demir</t>
  </si>
  <si>
    <t>Daytona Beach</t>
  </si>
  <si>
    <t>TEC-AC-10003237</t>
  </si>
  <si>
    <t>Memorex Micro Travel Drive 4 GB</t>
  </si>
  <si>
    <t>CA-2017-154795</t>
  </si>
  <si>
    <t>Bullhead City</t>
  </si>
  <si>
    <t>OFF-EN-10003068</t>
  </si>
  <si>
    <t>#6 3/4 Gummed Flap White Envelopes</t>
  </si>
  <si>
    <t>CA-2017-125234</t>
  </si>
  <si>
    <t>CA-2019-133501</t>
  </si>
  <si>
    <t>US-2016-129609</t>
  </si>
  <si>
    <t>Portage</t>
  </si>
  <si>
    <t>CA-2019-130309</t>
  </si>
  <si>
    <t>CA-2019-105410</t>
  </si>
  <si>
    <t>CA-2018-120355</t>
  </si>
  <si>
    <t>FUR-FU-10004053</t>
  </si>
  <si>
    <t>DAX Two-Tone Silver Metal Document Frame</t>
  </si>
  <si>
    <t>CA-2019-169894</t>
  </si>
  <si>
    <t>US-2019-100482</t>
  </si>
  <si>
    <t>CA-2019-107748</t>
  </si>
  <si>
    <t>AG-10330</t>
  </si>
  <si>
    <t>Alex Grayson</t>
  </si>
  <si>
    <t>CA-2019-153654</t>
  </si>
  <si>
    <t>CA-2017-155600</t>
  </si>
  <si>
    <t>CA-2019-162565</t>
  </si>
  <si>
    <t>CA-2018-127642</t>
  </si>
  <si>
    <t>OFF-PA-10000565</t>
  </si>
  <si>
    <t>US-2019-163195</t>
  </si>
  <si>
    <t>CA-2019-111332</t>
  </si>
  <si>
    <t>Fargo</t>
  </si>
  <si>
    <t>North Dakota</t>
  </si>
  <si>
    <t>CA-2019-117044</t>
  </si>
  <si>
    <t>US-2018-165078</t>
  </si>
  <si>
    <t>OFF-LA-10000414</t>
  </si>
  <si>
    <t>Avery 503</t>
  </si>
  <si>
    <t>US-2019-169320</t>
  </si>
  <si>
    <t>Elkhart</t>
  </si>
  <si>
    <t>CA-2018-158575</t>
  </si>
  <si>
    <t>OFF-AP-10002998</t>
  </si>
  <si>
    <t>Holmes 99% HEPA Air Purifier</t>
  </si>
  <si>
    <t>CA-2016-166954</t>
  </si>
  <si>
    <t>San Gabriel</t>
  </si>
  <si>
    <t>CA-2017-140830</t>
  </si>
  <si>
    <t>CA-2017-152891</t>
  </si>
  <si>
    <t>US-2017-122784</t>
  </si>
  <si>
    <t>FUR-BO-10004690</t>
  </si>
  <si>
    <t>O'Sullivan Cherrywood Estates Traditional Barrister Bookcase</t>
  </si>
  <si>
    <t>CA-2018-156811</t>
  </si>
  <si>
    <t>CA-2019-111556</t>
  </si>
  <si>
    <t>CA-2018-108868</t>
  </si>
  <si>
    <t>CA-2016-142965</t>
  </si>
  <si>
    <t>CA-2018-148740</t>
  </si>
  <si>
    <t>US-2016-138758</t>
  </si>
  <si>
    <t>CA-2018-131737</t>
  </si>
  <si>
    <t>CA-2018-114538</t>
  </si>
  <si>
    <t>OFF-AR-10002445</t>
  </si>
  <si>
    <t>SANFORD Major Accent Highlighters</t>
  </si>
  <si>
    <t>CA-2016-127936</t>
  </si>
  <si>
    <t>CA-2017-164336</t>
  </si>
  <si>
    <t>CA-2018-100041</t>
  </si>
  <si>
    <t>US-2016-154879</t>
  </si>
  <si>
    <t>CA-2016-130624</t>
  </si>
  <si>
    <t>CA-2019-132339</t>
  </si>
  <si>
    <t>CA-2016-153983</t>
  </si>
  <si>
    <t>CA-2019-112900</t>
  </si>
  <si>
    <t>CA-2016-160157</t>
  </si>
  <si>
    <t>CA-2016-139633</t>
  </si>
  <si>
    <t>CA-2017-163090</t>
  </si>
  <si>
    <t>CA-2016-117016</t>
  </si>
  <si>
    <t>Margate</t>
  </si>
  <si>
    <t>CA-2019-159464</t>
  </si>
  <si>
    <t>Sandy Springs</t>
  </si>
  <si>
    <t>FUR-BO-10003546</t>
  </si>
  <si>
    <t>Hon 4-Shelf Metal Bookcases</t>
  </si>
  <si>
    <t>US-2019-103226</t>
  </si>
  <si>
    <t>CA-2019-119452</t>
  </si>
  <si>
    <t>CA-2019-147725</t>
  </si>
  <si>
    <t>CA-2018-168893</t>
  </si>
  <si>
    <t>FUR-TA-10003392</t>
  </si>
  <si>
    <t>Global Adaptabilities Conference Tables</t>
  </si>
  <si>
    <t>CA-2018-163398</t>
  </si>
  <si>
    <t>OFF-AR-10003217</t>
  </si>
  <si>
    <t>Newell 316</t>
  </si>
  <si>
    <t>CA-2018-162726</t>
  </si>
  <si>
    <t>US-2018-111290</t>
  </si>
  <si>
    <t>OFF-ST-10001932</t>
  </si>
  <si>
    <t>Fellowes Staxonsteel Drawer Files</t>
  </si>
  <si>
    <t>OFF-AR-10001761</t>
  </si>
  <si>
    <t>Avery Hi-Liter Smear-Safe Highlighters</t>
  </si>
  <si>
    <t>US-2016-147704</t>
  </si>
  <si>
    <t>CA-2017-121965</t>
  </si>
  <si>
    <t>CA-2018-147137</t>
  </si>
  <si>
    <t>OFF-EN-10003567</t>
  </si>
  <si>
    <t>Inter-Office Recycled Envelopes, Brown Kraft, Button-String,10" x 13" , 100/Box</t>
  </si>
  <si>
    <t>US-2017-146745</t>
  </si>
  <si>
    <t>CA-2019-115175</t>
  </si>
  <si>
    <t>CA-2019-105851</t>
  </si>
  <si>
    <t>US-2019-125717</t>
  </si>
  <si>
    <t>OFF-PA-10003022</t>
  </si>
  <si>
    <t>Xerox 1992</t>
  </si>
  <si>
    <t>CA-2017-163895</t>
  </si>
  <si>
    <t>CA-2019-168641</t>
  </si>
  <si>
    <t>CA-2019-156895</t>
  </si>
  <si>
    <t>CA-2019-121300</t>
  </si>
  <si>
    <t>Mentor</t>
  </si>
  <si>
    <t>FUR-TA-10004442</t>
  </si>
  <si>
    <t>Riverside Furniture Stanwyck Manor Table Series</t>
  </si>
  <si>
    <t>CA-2019-130211</t>
  </si>
  <si>
    <t>Lawton</t>
  </si>
  <si>
    <t>OFF-ST-10000129</t>
  </si>
  <si>
    <t>Fellowes Recycled Storage Drawers</t>
  </si>
  <si>
    <t>CA-2016-147235</t>
  </si>
  <si>
    <t>OFF-PA-10004948</t>
  </si>
  <si>
    <t>Xerox 190</t>
  </si>
  <si>
    <t>CA-2018-109365</t>
  </si>
  <si>
    <t>OFF-PA-10001725</t>
  </si>
  <si>
    <t>Xerox 1892</t>
  </si>
  <si>
    <t>CA-2017-162621</t>
  </si>
  <si>
    <t>CA-2019-105921</t>
  </si>
  <si>
    <t>CA-2016-150798</t>
  </si>
  <si>
    <t>CA-2019-112753</t>
  </si>
  <si>
    <t>CA-2019-155075</t>
  </si>
  <si>
    <t>CA-2016-103401</t>
  </si>
  <si>
    <t>GR-14560</t>
  </si>
  <si>
    <t>Georgia Rosenberg</t>
  </si>
  <si>
    <t>CA-2018-124814</t>
  </si>
  <si>
    <t>CA-2016-116757</t>
  </si>
  <si>
    <t>US-2016-138247</t>
  </si>
  <si>
    <t>TEC-PH-10000213</t>
  </si>
  <si>
    <t>Seidio BD2-HK3IPH5-BK DILEX Case and Holster Combo for Apple iPhone 5/5s - Black</t>
  </si>
  <si>
    <t>CA-2019-167003</t>
  </si>
  <si>
    <t>VS-21820</t>
  </si>
  <si>
    <t>Vivek Sundaresam</t>
  </si>
  <si>
    <t>CA-2018-119935</t>
  </si>
  <si>
    <t>CA-2018-118969</t>
  </si>
  <si>
    <t>CA-2018-145240</t>
  </si>
  <si>
    <t>CA-2018-120873</t>
  </si>
  <si>
    <t>Hampton</t>
  </si>
  <si>
    <t>US-2019-111920</t>
  </si>
  <si>
    <t>US-2018-128678</t>
  </si>
  <si>
    <t>OFF-PA-10000807</t>
  </si>
  <si>
    <t>TOPS "Important Message" Pads, Canary, 4-1/4 x 5-1/2, 50 Sheets per Pad</t>
  </si>
  <si>
    <t>CA-2018-101385</t>
  </si>
  <si>
    <t>CA-2019-107167</t>
  </si>
  <si>
    <t>OFF-ST-10003805</t>
  </si>
  <si>
    <t>24 Capacity Maxi Data Binder Racks, Pearl</t>
  </si>
  <si>
    <t>CA-2016-109491</t>
  </si>
  <si>
    <t>CA-2019-105445</t>
  </si>
  <si>
    <t>CA-2016-107454</t>
  </si>
  <si>
    <t>US-2019-105046</t>
  </si>
  <si>
    <t>Rome</t>
  </si>
  <si>
    <t>OFF-PA-10004353</t>
  </si>
  <si>
    <t>Southworth 25% Cotton Premium Laser Paper and Envelopes</t>
  </si>
  <si>
    <t>CA-2019-152856</t>
  </si>
  <si>
    <t>CA-2018-134691</t>
  </si>
  <si>
    <t>CA-2018-118759</t>
  </si>
  <si>
    <t>CA-2016-140403</t>
  </si>
  <si>
    <t>CA-2017-163104</t>
  </si>
  <si>
    <t>CA-2019-138464</t>
  </si>
  <si>
    <t>CA-2017-104129</t>
  </si>
  <si>
    <t>US-2019-132206</t>
  </si>
  <si>
    <t>CA-2019-113474</t>
  </si>
  <si>
    <t>TM-21490</t>
  </si>
  <si>
    <t>Tony Molinari</t>
  </si>
  <si>
    <t>OFF-EN-10004206</t>
  </si>
  <si>
    <t>Multimedia Mailers</t>
  </si>
  <si>
    <t>CA-2017-126557</t>
  </si>
  <si>
    <t>US-2019-107636</t>
  </si>
  <si>
    <t>OFF-LA-10003388</t>
  </si>
  <si>
    <t>Avery 5</t>
  </si>
  <si>
    <t>US-2016-165862</t>
  </si>
  <si>
    <t>US-2016-106334</t>
  </si>
  <si>
    <t>CA-2018-101448</t>
  </si>
  <si>
    <t>La Crosse</t>
  </si>
  <si>
    <t>CA-2017-130218</t>
  </si>
  <si>
    <t>US-2019-117331</t>
  </si>
  <si>
    <t>CA-2016-127383</t>
  </si>
  <si>
    <t>CA-2016-110219</t>
  </si>
  <si>
    <t>CA-2017-118871</t>
  </si>
  <si>
    <t>TEC-PH-10000193</t>
  </si>
  <si>
    <t>Jensen SMPS-640 - speaker phone</t>
  </si>
  <si>
    <t>FUR-FU-10002111</t>
  </si>
  <si>
    <t>Master Caster Door Stop, Large Brown</t>
  </si>
  <si>
    <t>CA-2019-129490</t>
  </si>
  <si>
    <t>CA-2016-101175</t>
  </si>
  <si>
    <t>US-2019-149510</t>
  </si>
  <si>
    <t>CA-2017-111990</t>
  </si>
  <si>
    <t>CA-2016-169460</t>
  </si>
  <si>
    <t>US-2017-152128</t>
  </si>
  <si>
    <t>CA-2019-126662</t>
  </si>
  <si>
    <t>CA-2018-139395</t>
  </si>
  <si>
    <t>OFF-ST-10000885</t>
  </si>
  <si>
    <t>Fellowes Desktop Hanging File Manager</t>
  </si>
  <si>
    <t>US-2016-121734</t>
  </si>
  <si>
    <t>Lewiston</t>
  </si>
  <si>
    <t>CA-2017-110947</t>
  </si>
  <si>
    <t>US-2016-150126</t>
  </si>
  <si>
    <t>OFF-PA-10002709</t>
  </si>
  <si>
    <t>Xerox 1956</t>
  </si>
  <si>
    <t>CA-2017-164427</t>
  </si>
  <si>
    <t>Hattiesburg</t>
  </si>
  <si>
    <t>CA-2018-120250</t>
  </si>
  <si>
    <t>FUR-FU-10003424</t>
  </si>
  <si>
    <t>Nu-Dell Oak Frame</t>
  </si>
  <si>
    <t>CA-2018-121993</t>
  </si>
  <si>
    <t>US-2018-100405</t>
  </si>
  <si>
    <t>TS-21430</t>
  </si>
  <si>
    <t>Tom Stivers</t>
  </si>
  <si>
    <t>US-2019-163790</t>
  </si>
  <si>
    <t>Danville</t>
  </si>
  <si>
    <t>OFF-BI-10003718</t>
  </si>
  <si>
    <t>GBC Therma-A-Bind 250T Electric Binding System</t>
  </si>
  <si>
    <t>FUR-FU-10002508</t>
  </si>
  <si>
    <t>Document Clip Frames</t>
  </si>
  <si>
    <t>CA-2018-129868</t>
  </si>
  <si>
    <t>OFF-AP-10004052</t>
  </si>
  <si>
    <t>Hoover Replacement Belts For Soft Guard &amp; Commercial Ltweight Upright Vacs, 2/Pk</t>
  </si>
  <si>
    <t>CA-2018-140564</t>
  </si>
  <si>
    <t>US-2019-169502</t>
  </si>
  <si>
    <t>CA-2017-146948</t>
  </si>
  <si>
    <t>US-2017-113327</t>
  </si>
  <si>
    <t>OFF-PA-10003134</t>
  </si>
  <si>
    <t>Xerox 1937</t>
  </si>
  <si>
    <t>CA-2017-135020</t>
  </si>
  <si>
    <t>US-2019-141852</t>
  </si>
  <si>
    <t>CA-2018-109407</t>
  </si>
  <si>
    <t>US-2018-165953</t>
  </si>
  <si>
    <t>CA-2018-144540</t>
  </si>
  <si>
    <t>CA-2017-159863</t>
  </si>
  <si>
    <t>CA-2017-117800</t>
  </si>
  <si>
    <t>CA-2019-145219</t>
  </si>
  <si>
    <t>CA-2017-161214</t>
  </si>
  <si>
    <t>CA-2019-147228</t>
  </si>
  <si>
    <t>CA-2018-101336</t>
  </si>
  <si>
    <t>US-2017-126235</t>
  </si>
  <si>
    <t>FUR-FU-10000719</t>
  </si>
  <si>
    <t>DAX Cubicle Frames, 8-1/2 x 11</t>
  </si>
  <si>
    <t>CA-2019-168396</t>
  </si>
  <si>
    <t>CA-2017-130456</t>
  </si>
  <si>
    <t>FUR-BO-10003893</t>
  </si>
  <si>
    <t>Sauder Camden County Collection Library</t>
  </si>
  <si>
    <t>CA-2019-116288</t>
  </si>
  <si>
    <t>CA-2019-168228</t>
  </si>
  <si>
    <t>CA-2018-102162</t>
  </si>
  <si>
    <t>TEC-CO-10001943</t>
  </si>
  <si>
    <t>Canon PC-428 Personal Copier</t>
  </si>
  <si>
    <t>CA-2019-130141</t>
  </si>
  <si>
    <t>FUR-CH-10000749</t>
  </si>
  <si>
    <t>Office Star - Ergonomic Mid Back Chair with 2-Way Adjustable Arms</t>
  </si>
  <si>
    <t>CA-2017-147501</t>
  </si>
  <si>
    <t>CA-2018-143910</t>
  </si>
  <si>
    <t>CA-2016-146885</t>
  </si>
  <si>
    <t>CA-2018-139556</t>
  </si>
  <si>
    <t>DB-13360</t>
  </si>
  <si>
    <t>Dennis Bolton</t>
  </si>
  <si>
    <t>CA-2019-129357</t>
  </si>
  <si>
    <t>OFF-PA-10003228</t>
  </si>
  <si>
    <t>Xerox 1917</t>
  </si>
  <si>
    <t>CA-2019-150987</t>
  </si>
  <si>
    <t>CA-2019-132647</t>
  </si>
  <si>
    <t>CA-2019-159107</t>
  </si>
  <si>
    <t>CA-2016-160738</t>
  </si>
  <si>
    <t>CA-2017-112130</t>
  </si>
  <si>
    <t>TEC-AC-10001542</t>
  </si>
  <si>
    <t>SanDisk Cruzer 16 GB USB Flash Drive</t>
  </si>
  <si>
    <t>CA-2018-111409</t>
  </si>
  <si>
    <t>CA-2018-116232</t>
  </si>
  <si>
    <t>CA-2018-116547</t>
  </si>
  <si>
    <t>US-2019-133200</t>
  </si>
  <si>
    <t>CA-2018-133550</t>
  </si>
  <si>
    <t>CA-2019-139416</t>
  </si>
  <si>
    <t>CA-2016-114510</t>
  </si>
  <si>
    <t>Logan</t>
  </si>
  <si>
    <t>TEC-AC-10004877</t>
  </si>
  <si>
    <t>Imation 30456 USB Flash Drive 8GB</t>
  </si>
  <si>
    <t>CA-2018-169215</t>
  </si>
  <si>
    <t>CA-2018-127698</t>
  </si>
  <si>
    <t>CA-2018-159912</t>
  </si>
  <si>
    <t>CA-2018-101987</t>
  </si>
  <si>
    <t>TEC-PH-10001305</t>
  </si>
  <si>
    <t>Panasonic KX TS208W Corded phone</t>
  </si>
  <si>
    <t>US-2019-154851</t>
  </si>
  <si>
    <t>CA-2016-138681</t>
  </si>
  <si>
    <t>US-2017-138121</t>
  </si>
  <si>
    <t>CA-2019-140298</t>
  </si>
  <si>
    <t>CA-2018-166240</t>
  </si>
  <si>
    <t>CA-2018-158435</t>
  </si>
  <si>
    <t>Waterbury</t>
  </si>
  <si>
    <t>CA-2019-138149</t>
  </si>
  <si>
    <t>CA-2016-112403</t>
  </si>
  <si>
    <t>CA-2016-108273</t>
  </si>
  <si>
    <t>CA-2019-121643</t>
  </si>
  <si>
    <t>US-2017-122910</t>
  </si>
  <si>
    <t>CA-2019-143126</t>
  </si>
  <si>
    <t>CA-2017-129042</t>
  </si>
  <si>
    <t>CA-2017-109736</t>
  </si>
  <si>
    <t>CA-2017-142601</t>
  </si>
  <si>
    <t>OFF-PA-10000483</t>
  </si>
  <si>
    <t>Xerox 19</t>
  </si>
  <si>
    <t>CA-2016-106229</t>
  </si>
  <si>
    <t>NR-18550</t>
  </si>
  <si>
    <t>Nick Radford</t>
  </si>
  <si>
    <t>US-2019-135230</t>
  </si>
  <si>
    <t>CA-2018-159653</t>
  </si>
  <si>
    <t>Athens</t>
  </si>
  <si>
    <t>CA-2018-131968</t>
  </si>
  <si>
    <t>CA-2016-119151</t>
  </si>
  <si>
    <t>CA-2016-123323</t>
  </si>
  <si>
    <t>CA-2018-124681</t>
  </si>
  <si>
    <t>TEC-AC-10000487</t>
  </si>
  <si>
    <t>SanDisk Cruzer 4 GB USB Flash Drive</t>
  </si>
  <si>
    <t>US-2017-103996</t>
  </si>
  <si>
    <t>CA-2018-120530</t>
  </si>
  <si>
    <t>CA-2017-155054</t>
  </si>
  <si>
    <t>CA-2017-105725</t>
  </si>
  <si>
    <t>CA-2019-164364</t>
  </si>
  <si>
    <t>CA-2019-168123</t>
  </si>
  <si>
    <t>CA-2018-120005</t>
  </si>
  <si>
    <t>CA-2018-123526</t>
  </si>
  <si>
    <t>CA-2018-127649</t>
  </si>
  <si>
    <t>CA-2018-159989</t>
  </si>
  <si>
    <t>CA-2019-103499</t>
  </si>
  <si>
    <t>US-2017-167220</t>
  </si>
  <si>
    <t>TEC-AC-10002018</t>
  </si>
  <si>
    <t>AmazonBasics 3-Button USB Wired Mouse</t>
  </si>
  <si>
    <t>CA-2019-126354</t>
  </si>
  <si>
    <t>OFF-PA-10004381</t>
  </si>
  <si>
    <t>14-7/8 x 11 Blue Bar Computer Printout Paper</t>
  </si>
  <si>
    <t>CA-2019-169817</t>
  </si>
  <si>
    <t>US-2019-144582</t>
  </si>
  <si>
    <t>CA-2016-121573</t>
  </si>
  <si>
    <t>CA-2018-117660</t>
  </si>
  <si>
    <t>CA-2016-112851</t>
  </si>
  <si>
    <t>OFF-EN-10001453</t>
  </si>
  <si>
    <t>Tyvek Interoffice Envelopes, 9 1/2" x 12 1/2", 100/Box</t>
  </si>
  <si>
    <t>CA-2019-123701</t>
  </si>
  <si>
    <t>CA-2017-118227</t>
  </si>
  <si>
    <t>CA-2017-123155</t>
  </si>
  <si>
    <t>CA-2019-158883</t>
  </si>
  <si>
    <t>CS-11860</t>
  </si>
  <si>
    <t>Cari Schnelling</t>
  </si>
  <si>
    <t>US-2018-114888</t>
  </si>
  <si>
    <t>OFF-SU-10001212</t>
  </si>
  <si>
    <t>Kleencut Forged Office Shears by Acme United Corporation</t>
  </si>
  <si>
    <t>US-2016-167262</t>
  </si>
  <si>
    <t>Avondale</t>
  </si>
  <si>
    <t>CA-2019-119746</t>
  </si>
  <si>
    <t>CA-2019-108091</t>
  </si>
  <si>
    <t>CA-2018-101630</t>
  </si>
  <si>
    <t>CA-2019-132346</t>
  </si>
  <si>
    <t>CA-2016-150301</t>
  </si>
  <si>
    <t>CA-2016-159310</t>
  </si>
  <si>
    <t>OFF-BI-10000201</t>
  </si>
  <si>
    <t>Avery Triangle Shaped Sheet Lifters, Black, 2/Pack</t>
  </si>
  <si>
    <t>US-2019-147984</t>
  </si>
  <si>
    <t>CA-2017-104346</t>
  </si>
  <si>
    <t>TEC-AC-10004396</t>
  </si>
  <si>
    <t>Logitech Keyboard K120</t>
  </si>
  <si>
    <t>Xerox 1932</t>
  </si>
  <si>
    <t>US-2017-141684</t>
  </si>
  <si>
    <t>CA-2017-144722</t>
  </si>
  <si>
    <t>MF-18250</t>
  </si>
  <si>
    <t>Monica Federle</t>
  </si>
  <si>
    <t>CA-2017-120516</t>
  </si>
  <si>
    <t>Marietta</t>
  </si>
  <si>
    <t>US-2018-148901</t>
  </si>
  <si>
    <t>OFF-AR-10002467</t>
  </si>
  <si>
    <t>Dixon Ticonderoga Pencils</t>
  </si>
  <si>
    <t>CA-2019-136364</t>
  </si>
  <si>
    <t>CA-2017-137708</t>
  </si>
  <si>
    <t>CA-2016-149055</t>
  </si>
  <si>
    <t>CA-2017-151589</t>
  </si>
  <si>
    <t>CA-2018-121370</t>
  </si>
  <si>
    <t>FUR-FU-10002813</t>
  </si>
  <si>
    <t>DAX Contemporary Wood Frame with Silver Metal Mat, Desktop, 11 x 14 Size</t>
  </si>
  <si>
    <t>CA-2018-111696</t>
  </si>
  <si>
    <t>CA-2016-139598</t>
  </si>
  <si>
    <t>CA-2019-117436</t>
  </si>
  <si>
    <t>LW-17125</t>
  </si>
  <si>
    <t>Liz Willingham</t>
  </si>
  <si>
    <t>CA-2017-140025</t>
  </si>
  <si>
    <t>CA-2018-134222</t>
  </si>
  <si>
    <t>Yuma</t>
  </si>
  <si>
    <t>CA-2018-140018</t>
  </si>
  <si>
    <t>TEC-MA-10000752</t>
  </si>
  <si>
    <t>Texas Instrument TI-15 Fraction Calculator</t>
  </si>
  <si>
    <t>US-2019-136707</t>
  </si>
  <si>
    <t>CA-2016-152562</t>
  </si>
  <si>
    <t>CA-2018-152408</t>
  </si>
  <si>
    <t>CA-2016-120278</t>
  </si>
  <si>
    <t>Wausau</t>
  </si>
  <si>
    <t>CA-2019-167661</t>
  </si>
  <si>
    <t>CA-2019-106831</t>
  </si>
  <si>
    <t>CA-2019-154123</t>
  </si>
  <si>
    <t>CA-2018-136049</t>
  </si>
  <si>
    <t>CA-2019-118402</t>
  </si>
  <si>
    <t>US-2018-139388</t>
  </si>
  <si>
    <t>US-2016-128685</t>
  </si>
  <si>
    <t>CA-2017-124044</t>
  </si>
  <si>
    <t>CA-2016-164469</t>
  </si>
  <si>
    <t>CA-2016-107818</t>
  </si>
  <si>
    <t>Pasco</t>
  </si>
  <si>
    <t>CA-2016-113320</t>
  </si>
  <si>
    <t>CA-2017-137526</t>
  </si>
  <si>
    <t>FUR-FU-10004845</t>
  </si>
  <si>
    <t>Deflect-o EconoMat Nonstudded, No Bevel Mat</t>
  </si>
  <si>
    <t>CA-2019-136063</t>
  </si>
  <si>
    <t>Oak Park</t>
  </si>
  <si>
    <t>CA-2018-101546</t>
  </si>
  <si>
    <t>CA-2016-138940</t>
  </si>
  <si>
    <t>CA-2018-125164</t>
  </si>
  <si>
    <t>CA-2019-163531</t>
  </si>
  <si>
    <t>CA-2019-122490</t>
  </si>
  <si>
    <t>CA-2019-131366</t>
  </si>
  <si>
    <t>CA-2019-164042</t>
  </si>
  <si>
    <t>OFF-FA-10000840</t>
  </si>
  <si>
    <t>OIC Thumb-Tacks</t>
  </si>
  <si>
    <t>CA-2016-132864</t>
  </si>
  <si>
    <t>US-2016-155817</t>
  </si>
  <si>
    <t>US-2018-131891</t>
  </si>
  <si>
    <t>Pensacola</t>
  </si>
  <si>
    <t>CA-2019-143567</t>
  </si>
  <si>
    <t>CA-2019-104080</t>
  </si>
  <si>
    <t>CA-2016-151379</t>
  </si>
  <si>
    <t>CA-2018-163167</t>
  </si>
  <si>
    <t>CA-2018-135776</t>
  </si>
  <si>
    <t>OFF-AR-10001231</t>
  </si>
  <si>
    <t>Sanford EarthWrite Recycled Pencils, Medium Soft, #2</t>
  </si>
  <si>
    <t>US-2016-122021</t>
  </si>
  <si>
    <t>CA-2018-130484</t>
  </si>
  <si>
    <t>CA-2019-120936</t>
  </si>
  <si>
    <t>CA-2019-110884</t>
  </si>
  <si>
    <t>US-2016-161613</t>
  </si>
  <si>
    <t>US-2016-146353</t>
  </si>
  <si>
    <t>CA-2016-133809</t>
  </si>
  <si>
    <t>TEC-PH-10004875</t>
  </si>
  <si>
    <t>PNY Rapid USB Car Charger - Black</t>
  </si>
  <si>
    <t>CA-2019-127306</t>
  </si>
  <si>
    <t>CA-2017-161830</t>
  </si>
  <si>
    <t>CA-2019-163125</t>
  </si>
  <si>
    <t>League City</t>
  </si>
  <si>
    <t>FUR-CH-10001802</t>
  </si>
  <si>
    <t>Hon Every-Day Chair Series Swivel Task Chairs</t>
  </si>
  <si>
    <t>CA-2018-160304</t>
  </si>
  <si>
    <t>Gaithersburg</t>
  </si>
  <si>
    <t>CA-2019-101728</t>
  </si>
  <si>
    <t>CA-2019-114055</t>
  </si>
  <si>
    <t>CA-2019-126438</t>
  </si>
  <si>
    <t>AR-10345</t>
  </si>
  <si>
    <t>Alex Russell</t>
  </si>
  <si>
    <t>CA-2019-117653</t>
  </si>
  <si>
    <t>CA-2019-143245</t>
  </si>
  <si>
    <t>US-2016-138828</t>
  </si>
  <si>
    <t>CA-2019-143651</t>
  </si>
  <si>
    <t>CA-2017-106978</t>
  </si>
  <si>
    <t>CA-2017-155124</t>
  </si>
  <si>
    <t>KS-16300</t>
  </si>
  <si>
    <t>Karen Seio</t>
  </si>
  <si>
    <t>Lehi</t>
  </si>
  <si>
    <t>TEC-PH-10003356</t>
  </si>
  <si>
    <t>SmartStand Mobile Device Holder, Assorted Colors</t>
  </si>
  <si>
    <t>CA-2019-150931</t>
  </si>
  <si>
    <t>Tuscaloosa</t>
  </si>
  <si>
    <t>CA-2016-157147</t>
  </si>
  <si>
    <t>CA-2017-156482</t>
  </si>
  <si>
    <t>CA-2019-106782</t>
  </si>
  <si>
    <t>CA-2018-151372</t>
  </si>
  <si>
    <t>CA-2016-102085</t>
  </si>
  <si>
    <t>CA-2019-107125</t>
  </si>
  <si>
    <t>CA-2018-125815</t>
  </si>
  <si>
    <t>CA-2017-144190</t>
  </si>
  <si>
    <t>CA-2019-117926</t>
  </si>
  <si>
    <t>OFF-AP-10002670</t>
  </si>
  <si>
    <t>Belkin 8-Outlet Premiere SurgeMaster II Surge Protectors</t>
  </si>
  <si>
    <t>CA-2017-153906</t>
  </si>
  <si>
    <t>CA-2016-160262</t>
  </si>
  <si>
    <t>CA-2017-127607</t>
  </si>
  <si>
    <t>OFF-FA-10003485</t>
  </si>
  <si>
    <t>CA-2018-166226</t>
  </si>
  <si>
    <t>CA-2016-156587</t>
  </si>
  <si>
    <t>AB-10015</t>
  </si>
  <si>
    <t>Aaron Bergman</t>
  </si>
  <si>
    <t>CA-2018-141180</t>
  </si>
  <si>
    <t>CA-2017-109708</t>
  </si>
  <si>
    <t>CA-2017-122406</t>
  </si>
  <si>
    <t>US-2018-153815</t>
  </si>
  <si>
    <t>CA-2018-164896</t>
  </si>
  <si>
    <t>CA-2017-142202</t>
  </si>
  <si>
    <t>CA-2017-165050</t>
  </si>
  <si>
    <t>US-2018-131114</t>
  </si>
  <si>
    <t>CA-2016-160066</t>
  </si>
  <si>
    <t>CA-2018-109925</t>
  </si>
  <si>
    <t>CA-2017-160696</t>
  </si>
  <si>
    <t>CA-2016-125171</t>
  </si>
  <si>
    <t>CA-2018-149279</t>
  </si>
  <si>
    <t>CA-2019-107321</t>
  </si>
  <si>
    <t>US-2019-122714</t>
  </si>
  <si>
    <t>CA-2017-153038</t>
  </si>
  <si>
    <t>CA-2016-132227</t>
  </si>
  <si>
    <t>CA-2019-155824</t>
  </si>
  <si>
    <t>OFF-AP-10000390</t>
  </si>
  <si>
    <t>Euro Pro Shark Stick Mini Vacuum</t>
  </si>
  <si>
    <t>CA-2018-129238</t>
  </si>
  <si>
    <t>OFF-PA-10002764</t>
  </si>
  <si>
    <t>CA-2019-159688</t>
  </si>
  <si>
    <t>CA-2018-136126</t>
  </si>
  <si>
    <t>CA-2018-155033</t>
  </si>
  <si>
    <t>OFF-PA-10000143</t>
  </si>
  <si>
    <t>Astroparche Fine Business Paper</t>
  </si>
  <si>
    <t>CA-2016-156006</t>
  </si>
  <si>
    <t>CA-2017-158659</t>
  </si>
  <si>
    <t>CA-2017-169796</t>
  </si>
  <si>
    <t>TEC-MA-10000045</t>
  </si>
  <si>
    <t>Zebra ZM400 Thermal Label Printer</t>
  </si>
  <si>
    <t>CA-2017-102876</t>
  </si>
  <si>
    <t>LR-17035</t>
  </si>
  <si>
    <t>Lisa Ryan</t>
  </si>
  <si>
    <t>US-2019-139647</t>
  </si>
  <si>
    <t>US-2019-160465</t>
  </si>
  <si>
    <t>OFF-ST-10000136</t>
  </si>
  <si>
    <t>Letter Size File</t>
  </si>
  <si>
    <t>TEC-PH-10004522</t>
  </si>
  <si>
    <t>Dexim XPower Skin Super-Thin Power Case for iPhone 5 - Black</t>
  </si>
  <si>
    <t>CA-2016-153850</t>
  </si>
  <si>
    <t>TEC-PH-10002584</t>
  </si>
  <si>
    <t>Samsung Galaxy S4</t>
  </si>
  <si>
    <t>CA-2016-127558</t>
  </si>
  <si>
    <t>SS-20410</t>
  </si>
  <si>
    <t>Shahid Shariari</t>
  </si>
  <si>
    <t>CA-2019-136511</t>
  </si>
  <si>
    <t>CA-2018-133795</t>
  </si>
  <si>
    <t>US-2019-130953</t>
  </si>
  <si>
    <t>FUR-CH-10004626</t>
  </si>
  <si>
    <t>Office Star Flex Back Scooter Chair with Aluminum Finish Frame</t>
  </si>
  <si>
    <t>CA-2016-151792</t>
  </si>
  <si>
    <t>CA-2019-139304</t>
  </si>
  <si>
    <t>CA-2018-155166</t>
  </si>
  <si>
    <t>CA-2017-103954</t>
  </si>
  <si>
    <t>CA-2016-169803</t>
  </si>
  <si>
    <t>CA-2019-141719</t>
  </si>
  <si>
    <t>CA-2017-136469</t>
  </si>
  <si>
    <t>CA-2018-158694</t>
  </si>
  <si>
    <t>US-2016-104759</t>
  </si>
  <si>
    <t>CA-2017-150511</t>
  </si>
  <si>
    <t>CA-2017-134922</t>
  </si>
  <si>
    <t>US-2019-120607</t>
  </si>
  <si>
    <t>CA-2017-141243</t>
  </si>
  <si>
    <t>CA-2017-162166</t>
  </si>
  <si>
    <t>Moreno Valley</t>
  </si>
  <si>
    <t>CA-2018-120796</t>
  </si>
  <si>
    <t>CA-2018-109722</t>
  </si>
  <si>
    <t>Georgetown</t>
  </si>
  <si>
    <t>CA-2017-136798</t>
  </si>
  <si>
    <t>CA-2019-122196</t>
  </si>
  <si>
    <t>CA-2019-142090</t>
  </si>
  <si>
    <t>CA-2019-160934</t>
  </si>
  <si>
    <t>CA-2016-124478</t>
  </si>
  <si>
    <t>CA-2017-145485</t>
  </si>
  <si>
    <t>CA-2019-151071</t>
  </si>
  <si>
    <t>CA-2016-134572</t>
  </si>
  <si>
    <t>CA-2019-143217</t>
  </si>
  <si>
    <t>US-2019-133312</t>
  </si>
  <si>
    <t>US-2017-137533</t>
  </si>
  <si>
    <t>CA-2018-155138</t>
  </si>
  <si>
    <t>JM-15580</t>
  </si>
  <si>
    <t>Jill Matthias</t>
  </si>
  <si>
    <t>CA-2018-108350</t>
  </si>
  <si>
    <t>CA-2017-144302</t>
  </si>
  <si>
    <t>CA-2017-109001</t>
  </si>
  <si>
    <t>TEC-PH-10000562</t>
  </si>
  <si>
    <t>Samsung Convoy 3</t>
  </si>
  <si>
    <t>CA-2019-132738</t>
  </si>
  <si>
    <t>Loveland</t>
  </si>
  <si>
    <t>CA-2019-156720</t>
  </si>
  <si>
    <t>CA-2017-119102</t>
  </si>
  <si>
    <t>US-2016-140452</t>
  </si>
  <si>
    <t>CA-2017-141936</t>
  </si>
  <si>
    <t>CA-2016-158442</t>
  </si>
  <si>
    <t>CA-2017-167374</t>
  </si>
  <si>
    <t>CA-2016-116568</t>
  </si>
  <si>
    <t>CA-2017-147102</t>
  </si>
  <si>
    <t>CA-2019-132213</t>
  </si>
  <si>
    <t>CA-2016-138450</t>
  </si>
  <si>
    <t>CA-2017-153073</t>
  </si>
  <si>
    <t>FUR-FU-10001025</t>
  </si>
  <si>
    <t>Eldon Imàge Series Desk Accessories, Clear</t>
  </si>
  <si>
    <t>CA-2018-147970</t>
  </si>
  <si>
    <t>CA-2018-150658</t>
  </si>
  <si>
    <t>CA-2019-125640</t>
  </si>
  <si>
    <t>OFF-LA-10004178</t>
  </si>
  <si>
    <t>Avery 491</t>
  </si>
  <si>
    <t>CA-2019-154137</t>
  </si>
  <si>
    <t>CA-2017-127173</t>
  </si>
  <si>
    <t>CA-2016-149538</t>
  </si>
  <si>
    <t>OFF-PA-10003797</t>
  </si>
  <si>
    <t>Xerox 209</t>
  </si>
  <si>
    <t>CA-2016-160766</t>
  </si>
  <si>
    <t>CA-2019-146626</t>
  </si>
  <si>
    <t>CA-2017-123330</t>
  </si>
  <si>
    <t>CA-2019-155607</t>
  </si>
  <si>
    <t>CA-2018-151323</t>
  </si>
  <si>
    <t>CA-2017-146696</t>
  </si>
  <si>
    <t>CA-2018-128972</t>
  </si>
  <si>
    <t>CA-2019-128335</t>
  </si>
  <si>
    <t>CA-2017-154886</t>
  </si>
  <si>
    <t>CA-2018-111213</t>
  </si>
  <si>
    <t>CA-2019-161333</t>
  </si>
  <si>
    <t>CA-2019-128734</t>
  </si>
  <si>
    <t>Chandler</t>
  </si>
  <si>
    <t>CA-2016-141796</t>
  </si>
  <si>
    <t>CA-2019-125101</t>
  </si>
  <si>
    <t>CA-2019-169929</t>
  </si>
  <si>
    <t>Helena</t>
  </si>
  <si>
    <t>US-2016-121566</t>
  </si>
  <si>
    <t>US-2017-124219</t>
  </si>
  <si>
    <t>Kirkwood</t>
  </si>
  <si>
    <t>CA-2019-163006</t>
  </si>
  <si>
    <t>CA-2017-156146</t>
  </si>
  <si>
    <t>CA-2016-111192</t>
  </si>
  <si>
    <t>CA-2018-115378</t>
  </si>
  <si>
    <t>CA-2017-161627</t>
  </si>
  <si>
    <t>CA-2016-121006</t>
  </si>
  <si>
    <t>CA-2018-122903</t>
  </si>
  <si>
    <t>CA-2017-107741</t>
  </si>
  <si>
    <t>CA-2019-106432</t>
  </si>
  <si>
    <t>Waco</t>
  </si>
  <si>
    <t>CA-2018-148908</t>
  </si>
  <si>
    <t>CA-2018-123015</t>
  </si>
  <si>
    <t>US-2017-120502</t>
  </si>
  <si>
    <t>CA-2019-108749</t>
  </si>
  <si>
    <t>CA-2019-163335</t>
  </si>
  <si>
    <t>CA-2017-134719</t>
  </si>
  <si>
    <t>US-2017-154389</t>
  </si>
  <si>
    <t>CA-2017-115567</t>
  </si>
  <si>
    <t>US-2019-136679</t>
  </si>
  <si>
    <t>US-2019-141943</t>
  </si>
  <si>
    <t>OFF-EN-10003448</t>
  </si>
  <si>
    <t>Peel &amp; Seel Recycled Catalog Envelopes, Brown</t>
  </si>
  <si>
    <t>CA-2016-101560</t>
  </si>
  <si>
    <t>CA-2016-159709</t>
  </si>
  <si>
    <t>CA-2018-103982</t>
  </si>
  <si>
    <t>CA-2017-142454</t>
  </si>
  <si>
    <t>CA-2017-102016</t>
  </si>
  <si>
    <t>CA-2017-156755</t>
  </si>
  <si>
    <t>CA-2017-130876</t>
  </si>
  <si>
    <t>CA-2018-145898</t>
  </si>
  <si>
    <t>US-2019-159562</t>
  </si>
  <si>
    <t>CA-2019-134635</t>
  </si>
  <si>
    <t>CA-2019-167080</t>
  </si>
  <si>
    <t>CA-2019-145653</t>
  </si>
  <si>
    <t>CA-2016-140487</t>
  </si>
  <si>
    <t>CA-2019-117401</t>
  </si>
  <si>
    <t>OFF-AP-10000938</t>
  </si>
  <si>
    <t>Avanti 1.7 Cu. Ft. Refrigerator</t>
  </si>
  <si>
    <t>US-2019-109582</t>
  </si>
  <si>
    <t>CA-2018-119865</t>
  </si>
  <si>
    <t>US-2016-147648</t>
  </si>
  <si>
    <t>CA-2019-124436</t>
  </si>
  <si>
    <t>CA-2016-115084</t>
  </si>
  <si>
    <t>CA-2019-131037</t>
  </si>
  <si>
    <t>CA-2018-111143</t>
  </si>
  <si>
    <t>CA-2016-166744</t>
  </si>
  <si>
    <t>CA-2018-116561</t>
  </si>
  <si>
    <t>CA-2018-110730</t>
  </si>
  <si>
    <t>OFF-SU-10004737</t>
  </si>
  <si>
    <t>Acme Design Stainless Steel Bent Scissors</t>
  </si>
  <si>
    <t>CA-2019-146367</t>
  </si>
  <si>
    <t>CA-2018-149454</t>
  </si>
  <si>
    <t>CA-2018-156265</t>
  </si>
  <si>
    <t>FUR-TA-10001691</t>
  </si>
  <si>
    <t>Barricks Non-Folding Utility Table with Steel Legs, Laminate Tops</t>
  </si>
  <si>
    <t>US-2017-168914</t>
  </si>
  <si>
    <t>Frankfort</t>
  </si>
  <si>
    <t>US-2019-110989</t>
  </si>
  <si>
    <t>CA-2017-106215</t>
  </si>
  <si>
    <t>US-2018-169369</t>
  </si>
  <si>
    <t>CA-2017-132318</t>
  </si>
  <si>
    <t>US-2016-131982</t>
  </si>
  <si>
    <t>CA-2017-125185</t>
  </si>
  <si>
    <t>Bethlehem</t>
  </si>
  <si>
    <t>CA-2018-130078</t>
  </si>
  <si>
    <t>US-2019-114034</t>
  </si>
  <si>
    <t>US-2019-115595</t>
  </si>
  <si>
    <t>CA-2019-158722</t>
  </si>
  <si>
    <t>CA-2016-105165</t>
  </si>
  <si>
    <t>CA-2019-147452</t>
  </si>
  <si>
    <t>US-2019-114657</t>
  </si>
  <si>
    <t>TEC-MA-10003173</t>
  </si>
  <si>
    <t>Hewlett-Packard 300S Scientific Calculator</t>
  </si>
  <si>
    <t>CA-2019-144484</t>
  </si>
  <si>
    <t>CA-2019-125913</t>
  </si>
  <si>
    <t>US-2018-158309</t>
  </si>
  <si>
    <t>CA-2017-162887</t>
  </si>
  <si>
    <t>CA-2019-147333</t>
  </si>
  <si>
    <t>CA-2016-113859</t>
  </si>
  <si>
    <t>CA-2016-159681</t>
  </si>
  <si>
    <t>US-2019-104094</t>
  </si>
  <si>
    <t>CA-2019-152709</t>
  </si>
  <si>
    <t>CA-2017-105158</t>
  </si>
  <si>
    <t>CA-2016-133424</t>
  </si>
  <si>
    <t>CA-2019-105991</t>
  </si>
  <si>
    <t>US-2019-136784</t>
  </si>
  <si>
    <t>CA-2016-146283</t>
  </si>
  <si>
    <t>CA-2019-151218</t>
  </si>
  <si>
    <t>CA-2017-111073</t>
  </si>
  <si>
    <t>CA-2019-144883</t>
  </si>
  <si>
    <t>OFF-LA-10000305</t>
  </si>
  <si>
    <t>Avery 495</t>
  </si>
  <si>
    <t>CA-2019-142174</t>
  </si>
  <si>
    <t>CA-2019-108791</t>
  </si>
  <si>
    <t>CA-2018-106656</t>
  </si>
  <si>
    <t>CA-2018-113831</t>
  </si>
  <si>
    <t>US-2016-139500</t>
  </si>
  <si>
    <t>US-2016-166310</t>
  </si>
  <si>
    <t>US-2018-168410</t>
  </si>
  <si>
    <t>TEC-PH-10002583</t>
  </si>
  <si>
    <t>iOttie HLCRIO102 Car Mount</t>
  </si>
  <si>
    <t>CA-2019-131254</t>
  </si>
  <si>
    <t>OFF-AR-10003876</t>
  </si>
  <si>
    <t>Avery Hi-Liter GlideStik Fluorescent Highlighter, Yellow Ink</t>
  </si>
  <si>
    <t>CA-2018-123414</t>
  </si>
  <si>
    <t>CA-2019-137876</t>
  </si>
  <si>
    <t>CA-2018-154060</t>
  </si>
  <si>
    <t>US-2019-162558</t>
  </si>
  <si>
    <t>Eldon 500 Class Desk Accessories</t>
  </si>
  <si>
    <t>CA-2019-134439</t>
  </si>
  <si>
    <t>Grand Island</t>
  </si>
  <si>
    <t>CA-2017-119508</t>
  </si>
  <si>
    <t>CA-2017-152681</t>
  </si>
  <si>
    <t>CA-2016-130813</t>
  </si>
  <si>
    <t>CA-2017-120320</t>
  </si>
  <si>
    <t>CA-2018-111941</t>
  </si>
  <si>
    <t>CA-2018-123120</t>
  </si>
  <si>
    <t>CA-2016-103331</t>
  </si>
  <si>
    <t>CA-2017-169278</t>
  </si>
  <si>
    <t>CA-2019-111577</t>
  </si>
  <si>
    <t>CA-2017-146486</t>
  </si>
  <si>
    <t>US-2016-168501</t>
  </si>
  <si>
    <t>JK-15325</t>
  </si>
  <si>
    <t>Jason Klamczynski</t>
  </si>
  <si>
    <t>CA-2017-112053</t>
  </si>
  <si>
    <t>CA-2019-108539</t>
  </si>
  <si>
    <t>CA-2017-149811</t>
  </si>
  <si>
    <t>Woodbury</t>
  </si>
  <si>
    <t>US-2019-103814</t>
  </si>
  <si>
    <t>CA-2018-123932</t>
  </si>
  <si>
    <t>US-2018-101616</t>
  </si>
  <si>
    <t>CA-2016-113768</t>
  </si>
  <si>
    <t>OFF-PA-10003063</t>
  </si>
  <si>
    <t>EcoTones Memo Sheets</t>
  </si>
  <si>
    <t>CA-2018-138037</t>
  </si>
  <si>
    <t>CA-2016-150490</t>
  </si>
  <si>
    <t>US-2019-126060</t>
  </si>
  <si>
    <t>CA-2019-100951</t>
  </si>
  <si>
    <t>CA-2018-122017</t>
  </si>
  <si>
    <t>CA-2016-123477</t>
  </si>
  <si>
    <t>CA-2018-107790</t>
  </si>
  <si>
    <t>CA-2019-158071</t>
  </si>
  <si>
    <t>CA-2019-147403</t>
  </si>
  <si>
    <t>OFF-PA-10003302</t>
  </si>
  <si>
    <t>Xerox 1906</t>
  </si>
  <si>
    <t>US-2019-136721</t>
  </si>
  <si>
    <t>CA-2017-118738</t>
  </si>
  <si>
    <t>CA-2019-134152</t>
  </si>
  <si>
    <t>CA-2016-125542</t>
  </si>
  <si>
    <t>CA-2018-136021</t>
  </si>
  <si>
    <t>TEC-MA-10000423</t>
  </si>
  <si>
    <t>Texas Instruments TI-34 Scientific Calculator</t>
  </si>
  <si>
    <t>CA-2018-149195</t>
  </si>
  <si>
    <t>DM-13525</t>
  </si>
  <si>
    <t>Don Miller</t>
  </si>
  <si>
    <t>CA-2019-161410</t>
  </si>
  <si>
    <t>CA-2019-152786</t>
  </si>
  <si>
    <t>Rogers</t>
  </si>
  <si>
    <t>CA-2019-164707</t>
  </si>
  <si>
    <t>CA-2019-163874</t>
  </si>
  <si>
    <t>US-2016-123183</t>
  </si>
  <si>
    <t>CA-2016-104829</t>
  </si>
  <si>
    <t>US-2018-147340</t>
  </si>
  <si>
    <t>CA-2018-145492</t>
  </si>
  <si>
    <t>CA-2018-163202</t>
  </si>
  <si>
    <t>CA-2018-117681</t>
  </si>
  <si>
    <t>CA-2019-132262</t>
  </si>
  <si>
    <t>ML-18265</t>
  </si>
  <si>
    <t>Muhammed Lee</t>
  </si>
  <si>
    <t>CA-2019-123043</t>
  </si>
  <si>
    <t>US-2018-143280</t>
  </si>
  <si>
    <t>CA-2019-108854</t>
  </si>
  <si>
    <t>Standard Line “While You Were Out” Hardbound Telephone Message Book</t>
  </si>
  <si>
    <t>CA-2019-166856</t>
  </si>
  <si>
    <t>Clovis</t>
  </si>
  <si>
    <t>TEC-AC-10004992</t>
  </si>
  <si>
    <t>Kingston Digital DataTraveler 64GB USB 2.0</t>
  </si>
  <si>
    <t>CA-2018-153157</t>
  </si>
  <si>
    <t>US-2019-125647</t>
  </si>
  <si>
    <t>CA-2016-132542</t>
  </si>
  <si>
    <t>OFF-BI-10004099</t>
  </si>
  <si>
    <t>GBC VeloBinder Strips</t>
  </si>
  <si>
    <t>CA-2017-110877</t>
  </si>
  <si>
    <t>US-2018-151827</t>
  </si>
  <si>
    <t>US-2018-163258</t>
  </si>
  <si>
    <t>CA-2019-103009</t>
  </si>
  <si>
    <t>OFF-PA-10001215</t>
  </si>
  <si>
    <t>Xerox 1963</t>
  </si>
  <si>
    <t>US-2019-120649</t>
  </si>
  <si>
    <t>CA-2018-153598</t>
  </si>
  <si>
    <t>TEC-AC-10003870</t>
  </si>
  <si>
    <t>Logitech Z-906 Speaker sys - home theater - 5.1-CH</t>
  </si>
  <si>
    <t>US-2018-108497</t>
  </si>
  <si>
    <t>MH-17290</t>
  </si>
  <si>
    <t>Marc Harrigan</t>
  </si>
  <si>
    <t>CA-2018-113096</t>
  </si>
  <si>
    <t>CA-2016-136861</t>
  </si>
  <si>
    <t>CA-2019-117422</t>
  </si>
  <si>
    <t>FC-14245</t>
  </si>
  <si>
    <t>Frank Carlisle</t>
  </si>
  <si>
    <t>CA-2019-129707</t>
  </si>
  <si>
    <t>CA-2017-160171</t>
  </si>
  <si>
    <t>OFF-AP-10000275</t>
  </si>
  <si>
    <t>Sanyo Counter Height Refrigerator with Crisper, 3.6 Cubic Foot, Stainless Steel/Black</t>
  </si>
  <si>
    <t>CA-2016-103317</t>
  </si>
  <si>
    <t>FUR-FU-10003192</t>
  </si>
  <si>
    <t>Luxo Adjustable Task Clamp Lamp</t>
  </si>
  <si>
    <t>CA-2018-167115</t>
  </si>
  <si>
    <t>US-2019-153633</t>
  </si>
  <si>
    <t>Jupiter</t>
  </si>
  <si>
    <t>CA-2019-155929</t>
  </si>
  <si>
    <t>OFF-PA-10000859</t>
  </si>
  <si>
    <t>Unpadded Memo Slips</t>
  </si>
  <si>
    <t>CA-2017-148712</t>
  </si>
  <si>
    <t>OFF-AR-10000614</t>
  </si>
  <si>
    <t>Barrel Sharpener</t>
  </si>
  <si>
    <t>CA-2018-128307</t>
  </si>
  <si>
    <t>US-2018-127425</t>
  </si>
  <si>
    <t>US-2016-119081</t>
  </si>
  <si>
    <t>CA-2018-140613</t>
  </si>
  <si>
    <t>US-2019-108700</t>
  </si>
  <si>
    <t>CA-2019-160962</t>
  </si>
  <si>
    <t>CA-2019-130631</t>
  </si>
  <si>
    <t>OFF-FA-10000089</t>
  </si>
  <si>
    <t>Acco Glide Clips</t>
  </si>
  <si>
    <t>CA-2019-116680</t>
  </si>
  <si>
    <t>FUR-TA-10001771</t>
  </si>
  <si>
    <t>Bush Cubix Conference Tables, Fully Assembled</t>
  </si>
  <si>
    <t>US-2016-107405</t>
  </si>
  <si>
    <t>CA-2019-101574</t>
  </si>
  <si>
    <t>CA-2016-146591</t>
  </si>
  <si>
    <t>CA-2016-107706</t>
  </si>
  <si>
    <t>CA-2018-122448</t>
  </si>
  <si>
    <t>CA-2016-132451</t>
  </si>
  <si>
    <t>CA-2018-158547</t>
  </si>
  <si>
    <t>CA-2019-116946</t>
  </si>
  <si>
    <t>CA-2019-121741</t>
  </si>
  <si>
    <t>CA-2019-169691</t>
  </si>
  <si>
    <t>CA-2018-121356</t>
  </si>
  <si>
    <t>CA-2016-101770</t>
  </si>
  <si>
    <t>CA-2019-105487</t>
  </si>
  <si>
    <t>CA-2019-148999</t>
  </si>
  <si>
    <t>FUR-CH-10002044</t>
  </si>
  <si>
    <t>Office Star - Contemporary Task Swivel chair with 2-way adjustable arms, Plum</t>
  </si>
  <si>
    <t>CA-2016-107573</t>
  </si>
  <si>
    <t>CA-2017-156608</t>
  </si>
  <si>
    <t>CA-2019-134495</t>
  </si>
  <si>
    <t>CA-2019-164098</t>
  </si>
  <si>
    <t>CA-2016-105249</t>
  </si>
  <si>
    <t>CA-2017-113523</t>
  </si>
  <si>
    <t>CA-2019-117821</t>
  </si>
  <si>
    <t>CA-2019-164378</t>
  </si>
  <si>
    <t>CA-2019-127782</t>
  </si>
  <si>
    <t>TH-21115</t>
  </si>
  <si>
    <t>Thea Hudgings</t>
  </si>
  <si>
    <t>US-2018-162026</t>
  </si>
  <si>
    <t>CA-2018-150000</t>
  </si>
  <si>
    <t>CA-2017-168529</t>
  </si>
  <si>
    <t>US-2019-152569</t>
  </si>
  <si>
    <t>US-2016-137680</t>
  </si>
  <si>
    <t>CA-2017-103177</t>
  </si>
  <si>
    <t>RCA H5401RE1 DECT 6.0 4-Line Cordless Handset With Caller ID/Call Waiting</t>
  </si>
  <si>
    <t>US-2018-138408</t>
  </si>
  <si>
    <t>CA-2019-117667</t>
  </si>
  <si>
    <t>CA-2018-110982</t>
  </si>
  <si>
    <t>CA-2018-147123</t>
  </si>
  <si>
    <t>CA-2019-154501</t>
  </si>
  <si>
    <t>CA-2019-166933</t>
  </si>
  <si>
    <t>Santa Barbara</t>
  </si>
  <si>
    <t>CA-2017-142055</t>
  </si>
  <si>
    <t>CA-2017-137106</t>
  </si>
  <si>
    <t>CA-2019-136609</t>
  </si>
  <si>
    <t>Cedar Hill</t>
  </si>
  <si>
    <t>CA-2019-160885</t>
  </si>
  <si>
    <t>JK-16090</t>
  </si>
  <si>
    <t>Juliana Krohn</t>
  </si>
  <si>
    <t>US-2018-167472</t>
  </si>
  <si>
    <t>CA-2017-120551</t>
  </si>
  <si>
    <t>Norfolk</t>
  </si>
  <si>
    <t>US-2019-150595</t>
  </si>
  <si>
    <t>CA-2018-134936</t>
  </si>
  <si>
    <t>FUR-TA-10001086</t>
  </si>
  <si>
    <t>SAFCO PlanMaster Boards, 60w x 37-1/2d, White Melamine</t>
  </si>
  <si>
    <t>CA-2019-102967</t>
  </si>
  <si>
    <t>CA-2019-151008</t>
  </si>
  <si>
    <t>Draper</t>
  </si>
  <si>
    <t>CA-2016-159800</t>
  </si>
  <si>
    <t>US-2016-159618</t>
  </si>
  <si>
    <t>CA-2019-116113</t>
  </si>
  <si>
    <t>CA-2017-125066</t>
  </si>
  <si>
    <t>US-2017-114741</t>
  </si>
  <si>
    <t>OFF-PA-10000048</t>
  </si>
  <si>
    <t>Xerox 20</t>
  </si>
  <si>
    <t>CA-2019-133263</t>
  </si>
  <si>
    <t>CA-2019-157966</t>
  </si>
  <si>
    <t>TEC-MA-10002109</t>
  </si>
  <si>
    <t>HP Officejet Pro 8600 e-All-In-One Printer, Copier, Scanner, Fax</t>
  </si>
  <si>
    <t>CA-2016-151162</t>
  </si>
  <si>
    <t>OFF-PA-10003036</t>
  </si>
  <si>
    <t>Black Print Carbonless 8 1/2" x 8 1/4" Rapid Memo Book</t>
  </si>
  <si>
    <t>TEC-PH-10001870</t>
  </si>
  <si>
    <t>Lunatik TT5L-002 Taktik Strike Impact Protection System for iPhone 5</t>
  </si>
  <si>
    <t>CA-2018-136686</t>
  </si>
  <si>
    <t>CA-2019-137498</t>
  </si>
  <si>
    <t>CA-2019-163818</t>
  </si>
  <si>
    <t>CA-2018-161158</t>
  </si>
  <si>
    <t>CA-2016-116673</t>
  </si>
  <si>
    <t>CA-2019-105333</t>
  </si>
  <si>
    <t>OFF-ST-10002182</t>
  </si>
  <si>
    <t>Iris 3-Drawer Stacking Bin, Black</t>
  </si>
  <si>
    <t>TEC-PH-10001468</t>
  </si>
  <si>
    <t>Panasonic Business Telephones KX-T7736</t>
  </si>
  <si>
    <t>CA-2017-149993</t>
  </si>
  <si>
    <t>CA-2016-168158</t>
  </si>
  <si>
    <t>CA-2018-115224</t>
  </si>
  <si>
    <t>CA-2016-164742</t>
  </si>
  <si>
    <t>US-2019-108014</t>
  </si>
  <si>
    <t>CA-2019-160325</t>
  </si>
  <si>
    <t>CA-2017-159779</t>
  </si>
  <si>
    <t>SB-20185</t>
  </si>
  <si>
    <t>Sarah Brown</t>
  </si>
  <si>
    <t>CA-2019-151176</t>
  </si>
  <si>
    <t>CA-2016-108903</t>
  </si>
  <si>
    <t>OFF-AR-10004010</t>
  </si>
  <si>
    <t>Hunt Boston Vacuum Mount KS Pencil Sharpener</t>
  </si>
  <si>
    <t>CA-2018-117919</t>
  </si>
  <si>
    <t>OFF-ST-10003572</t>
  </si>
  <si>
    <t>Portfile Personal File Boxes</t>
  </si>
  <si>
    <t>CA-2017-142475</t>
  </si>
  <si>
    <t>CA-2018-134516</t>
  </si>
  <si>
    <t>CA-2019-105193</t>
  </si>
  <si>
    <t>CA-2017-168634</t>
  </si>
  <si>
    <t>CA-2019-117198</t>
  </si>
  <si>
    <t>BG-11035</t>
  </si>
  <si>
    <t>Barry Gonzalez</t>
  </si>
  <si>
    <t>CA-2017-145828</t>
  </si>
  <si>
    <t>CA-2019-121027</t>
  </si>
  <si>
    <t>CA-2018-147431</t>
  </si>
  <si>
    <t>OFF-ST-10003994</t>
  </si>
  <si>
    <t>Belkin 19" Center-Weighted Shelf, Gray</t>
  </si>
  <si>
    <t>CA-2018-158001</t>
  </si>
  <si>
    <t>CA-2019-125745</t>
  </si>
  <si>
    <t>CA-2017-101154</t>
  </si>
  <si>
    <t>US-2018-124163</t>
  </si>
  <si>
    <t>CA-2018-121748</t>
  </si>
  <si>
    <t>CA-2016-126683</t>
  </si>
  <si>
    <t>CA-2019-148810</t>
  </si>
  <si>
    <t>FUR-CH-10001545</t>
  </si>
  <si>
    <t>Hon Comfortask Task/Swivel Chairs</t>
  </si>
  <si>
    <t>US-2018-146066</t>
  </si>
  <si>
    <t>CA-2016-127614</t>
  </si>
  <si>
    <t>CA-2018-101742</t>
  </si>
  <si>
    <t>CA-2017-134943</t>
  </si>
  <si>
    <t>Ann Arbor</t>
  </si>
  <si>
    <t>CA-2019-123022</t>
  </si>
  <si>
    <t>La Mesa</t>
  </si>
  <si>
    <t>CA-2019-113208</t>
  </si>
  <si>
    <t>FUR-FU-10004245</t>
  </si>
  <si>
    <t>Career Cubicle Clock, 8 1/4", Black</t>
  </si>
  <si>
    <t>CA-2016-154893</t>
  </si>
  <si>
    <t>CA-2016-147900</t>
  </si>
  <si>
    <t>CA-2019-106355</t>
  </si>
  <si>
    <t>CA-2018-127985</t>
  </si>
  <si>
    <t>CA-2017-166604</t>
  </si>
  <si>
    <t>CA-2019-120719</t>
  </si>
  <si>
    <t>CA-2019-127117</t>
  </si>
  <si>
    <t>CA-2017-104241</t>
  </si>
  <si>
    <t>CA-2019-168179</t>
  </si>
  <si>
    <t>CA-2019-142342</t>
  </si>
  <si>
    <t>OFF-EN-10002592</t>
  </si>
  <si>
    <t>CA-2019-109099</t>
  </si>
  <si>
    <t>US-2016-134187</t>
  </si>
  <si>
    <t>CA-2018-145261</t>
  </si>
  <si>
    <t>CA-2018-108875</t>
  </si>
  <si>
    <t>CA-2018-141957</t>
  </si>
  <si>
    <t>OFF-AR-10000914</t>
  </si>
  <si>
    <t>Boston 16765 Mini Stand Up Battery Pencil Sharpener</t>
  </si>
  <si>
    <t>CA-2018-142405</t>
  </si>
  <si>
    <t>CA-2017-141012</t>
  </si>
  <si>
    <t>Pocatello</t>
  </si>
  <si>
    <t>CA-2019-127922</t>
  </si>
  <si>
    <t>CA-2018-146318</t>
  </si>
  <si>
    <t>CA-2016-135993</t>
  </si>
  <si>
    <t>CA-2016-126802</t>
  </si>
  <si>
    <t>CA-2018-143924</t>
  </si>
  <si>
    <t>Holland</t>
  </si>
  <si>
    <t>CA-2018-141551</t>
  </si>
  <si>
    <t>CA-2016-164315</t>
  </si>
  <si>
    <t>CA-2017-131072</t>
  </si>
  <si>
    <t>CA-2016-131541</t>
  </si>
  <si>
    <t>CA-2017-119550</t>
  </si>
  <si>
    <t>US-2017-138093</t>
  </si>
  <si>
    <t>CA-2018-126165</t>
  </si>
  <si>
    <t>CA-2019-126123</t>
  </si>
  <si>
    <t>CA-2018-143441</t>
  </si>
  <si>
    <t>CA-2019-148320</t>
  </si>
  <si>
    <t>CA-2018-125661</t>
  </si>
  <si>
    <t>US-2016-123519</t>
  </si>
  <si>
    <t>CA-2016-155593</t>
  </si>
  <si>
    <t>CA-2019-136000</t>
  </si>
  <si>
    <t>US-2017-160857</t>
  </si>
  <si>
    <t>CA-2019-115805</t>
  </si>
  <si>
    <t>US-2016-143707</t>
  </si>
  <si>
    <t>CA-2019-116939</t>
  </si>
  <si>
    <t>CA-2017-124107</t>
  </si>
  <si>
    <t>CA-2019-126550</t>
  </si>
  <si>
    <t>CA-2017-138674</t>
  </si>
  <si>
    <t>CA-2018-165820</t>
  </si>
  <si>
    <t>CA-2016-103191</t>
  </si>
  <si>
    <t>CA-2017-103933</t>
  </si>
  <si>
    <t>CA-2017-110548</t>
  </si>
  <si>
    <t>CA-2019-117324</t>
  </si>
  <si>
    <t>CA-2019-143574</t>
  </si>
  <si>
    <t>Milford</t>
  </si>
  <si>
    <t>CA-2016-111773</t>
  </si>
  <si>
    <t>CA-2016-148614</t>
  </si>
  <si>
    <t>CA-2018-156139</t>
  </si>
  <si>
    <t>US-2019-147886</t>
  </si>
  <si>
    <t>CA-2018-113733</t>
  </si>
  <si>
    <t>CA-2019-104913</t>
  </si>
  <si>
    <t>CA-2016-145800</t>
  </si>
  <si>
    <t>Buffalo Grove</t>
  </si>
  <si>
    <t>CA-2018-125850</t>
  </si>
  <si>
    <t>OFF-LA-10003498</t>
  </si>
  <si>
    <t>Avery 475</t>
  </si>
  <si>
    <t>CA-2018-118514</t>
  </si>
  <si>
    <t>CA-2017-150749</t>
  </si>
  <si>
    <t>CA-2016-163748</t>
  </si>
  <si>
    <t>CA-2017-119634</t>
  </si>
  <si>
    <t>BW-11065</t>
  </si>
  <si>
    <t>Barry Weirich</t>
  </si>
  <si>
    <t>CA-2017-149300</t>
  </si>
  <si>
    <t>US-2018-111528</t>
  </si>
  <si>
    <t>CA-2019-158169</t>
  </si>
  <si>
    <t>Lake Forest</t>
  </si>
  <si>
    <t>CA-2017-162047</t>
  </si>
  <si>
    <t>CA-2017-117772</t>
  </si>
  <si>
    <t>US-2016-126340</t>
  </si>
  <si>
    <t>Redding</t>
  </si>
  <si>
    <t>CA-2018-149685</t>
  </si>
  <si>
    <t>CA-2019-126396</t>
  </si>
  <si>
    <t>CA-2017-154900</t>
  </si>
  <si>
    <t>CA-2017-103835</t>
  </si>
  <si>
    <t>CA-2017-158939</t>
  </si>
  <si>
    <t>CA-2018-117408</t>
  </si>
  <si>
    <t>CA-2018-142398</t>
  </si>
  <si>
    <t>CA-2018-105277</t>
  </si>
  <si>
    <t>CA-2018-112060</t>
  </si>
  <si>
    <t>CA-2016-105270</t>
  </si>
  <si>
    <t>US-2017-159513</t>
  </si>
  <si>
    <t>TEC-MA-10003329</t>
  </si>
  <si>
    <t>Vtech AT&amp;T CL2940 Corded Speakerphone, Black</t>
  </si>
  <si>
    <t>CA-2017-155586</t>
  </si>
  <si>
    <t>Chico</t>
  </si>
  <si>
    <t>CA-2019-141117</t>
  </si>
  <si>
    <t>CA-2019-115070</t>
  </si>
  <si>
    <t>MG-18205</t>
  </si>
  <si>
    <t>Mitch Gastineau</t>
  </si>
  <si>
    <t>CA-2019-140186</t>
  </si>
  <si>
    <t>CA-2016-124856</t>
  </si>
  <si>
    <t>CA-2016-166716</t>
  </si>
  <si>
    <t>CA-2016-123225</t>
  </si>
  <si>
    <t>CA-2017-163440</t>
  </si>
  <si>
    <t>US-2019-106796</t>
  </si>
  <si>
    <t>CA-2019-113873</t>
  </si>
  <si>
    <t>CA-2018-149783</t>
  </si>
  <si>
    <t>CA-2018-125017</t>
  </si>
  <si>
    <t>US-2017-163279</t>
  </si>
  <si>
    <t>FUR-FU-10000747</t>
  </si>
  <si>
    <t>Tenex B1-RE Series Chair Mats for Low Pile Carpets</t>
  </si>
  <si>
    <t>CA-2017-150196</t>
  </si>
  <si>
    <t>US-2017-106495</t>
  </si>
  <si>
    <t>CA-2016-124730</t>
  </si>
  <si>
    <t>Utica</t>
  </si>
  <si>
    <t>CA-2019-117632</t>
  </si>
  <si>
    <t>CA-2016-115056</t>
  </si>
  <si>
    <t>CA-2019-161067</t>
  </si>
  <si>
    <t>CA-2018-122063</t>
  </si>
  <si>
    <t>CA-2017-111206</t>
  </si>
  <si>
    <t>CA-2018-142895</t>
  </si>
  <si>
    <t>CA-2017-101868</t>
  </si>
  <si>
    <t>CA-2019-133207</t>
  </si>
  <si>
    <t>DO-13645</t>
  </si>
  <si>
    <t>Doug O'Connell</t>
  </si>
  <si>
    <t>TEC-PH-10004100</t>
  </si>
  <si>
    <t>Griffin GC17055 Auxiliary Audio Cable</t>
  </si>
  <si>
    <t>CA-2017-132948</t>
  </si>
  <si>
    <t>OFF-ST-10000636</t>
  </si>
  <si>
    <t>Rogers Profile Extra Capacity Storage Tub</t>
  </si>
  <si>
    <t>CA-2017-134992</t>
  </si>
  <si>
    <t>CA-2017-126725</t>
  </si>
  <si>
    <t>TEC-PH-10003174</t>
  </si>
  <si>
    <t>RCA ViSYS 25825 Wireless digital phone</t>
  </si>
  <si>
    <t>CA-2017-121783</t>
  </si>
  <si>
    <t>US-2016-138835</t>
  </si>
  <si>
    <t>CA-2017-112214</t>
  </si>
  <si>
    <t>US-2019-153255</t>
  </si>
  <si>
    <t>CA-2017-108119</t>
  </si>
  <si>
    <t>Conway</t>
  </si>
  <si>
    <t>CA-2017-157434</t>
  </si>
  <si>
    <t>CA-2018-101525</t>
  </si>
  <si>
    <t>OFF-PA-10001497</t>
  </si>
  <si>
    <t>Xerox 1914</t>
  </si>
  <si>
    <t>US-2016-117968</t>
  </si>
  <si>
    <t>CA-2018-158211</t>
  </si>
  <si>
    <t>CA-2018-152247</t>
  </si>
  <si>
    <t>Cheyenne</t>
  </si>
  <si>
    <t>Wyoming</t>
  </si>
  <si>
    <t>CA-2018-128223</t>
  </si>
  <si>
    <t>CA-2018-154235</t>
  </si>
  <si>
    <t>CA-2019-129910</t>
  </si>
  <si>
    <t>CA-2019-133095</t>
  </si>
  <si>
    <t>CA-2017-130554</t>
  </si>
  <si>
    <t>CA-2016-152443</t>
  </si>
  <si>
    <t>CA-2018-133319</t>
  </si>
  <si>
    <t>CA-2018-133935</t>
  </si>
  <si>
    <t>CA-2018-136301</t>
  </si>
  <si>
    <t>US-2016-109456</t>
  </si>
  <si>
    <t>CA-2019-151596</t>
  </si>
  <si>
    <t>BP-11050</t>
  </si>
  <si>
    <t>Barry Pond</t>
  </si>
  <si>
    <t>CA-2017-147879</t>
  </si>
  <si>
    <t>Owensboro</t>
  </si>
  <si>
    <t>OFF-PA-10001952</t>
  </si>
  <si>
    <t>Xerox 1902</t>
  </si>
  <si>
    <t>CA-2018-166625</t>
  </si>
  <si>
    <t>CA-2018-146157</t>
  </si>
  <si>
    <t>CA-2019-159954</t>
  </si>
  <si>
    <t>CA-2019-100825</t>
  </si>
  <si>
    <t>CA-2016-168305</t>
  </si>
  <si>
    <t>CA-2018-167682</t>
  </si>
  <si>
    <t>CA-2019-108000</t>
  </si>
  <si>
    <t>CA-2017-146465</t>
  </si>
  <si>
    <t>CA-2018-159639</t>
  </si>
  <si>
    <t>US-2019-153948</t>
  </si>
  <si>
    <t>US-2018-113985</t>
  </si>
  <si>
    <t>CA-2018-155383</t>
  </si>
  <si>
    <t>CA-2016-120432</t>
  </si>
  <si>
    <t>OFF-SU-10004661</t>
  </si>
  <si>
    <t>Acme Titanium Bonded Scissors</t>
  </si>
  <si>
    <t>US-2017-126977</t>
  </si>
  <si>
    <t>CA-2018-130288</t>
  </si>
  <si>
    <t>CA-2019-146458</t>
  </si>
  <si>
    <t>CA-2019-150420</t>
  </si>
  <si>
    <t>US-2016-118997</t>
  </si>
  <si>
    <t>CA-2016-114314</t>
  </si>
  <si>
    <t>US-2019-169551</t>
  </si>
  <si>
    <t>CA-2018-103107</t>
  </si>
  <si>
    <t>CA-2019-122077</t>
  </si>
  <si>
    <t>CA-2019-112431</t>
  </si>
  <si>
    <t>CA-2018-151092</t>
  </si>
  <si>
    <t>CA-2016-104178</t>
  </si>
  <si>
    <t>CA-2017-115924</t>
  </si>
  <si>
    <t>CA-2019-161046</t>
  </si>
  <si>
    <t>Ibico Recycled Linen-Style Covers</t>
  </si>
  <si>
    <t>US-2019-141698</t>
  </si>
  <si>
    <t>OFF-PA-10001826</t>
  </si>
  <si>
    <t>Xerox 207</t>
  </si>
  <si>
    <t>US-2016-105151</t>
  </si>
  <si>
    <t>CA-2016-155796</t>
  </si>
  <si>
    <t>CA-2018-127138</t>
  </si>
  <si>
    <t>CA-2019-150602</t>
  </si>
  <si>
    <t>CA-2016-140732</t>
  </si>
  <si>
    <t>CA-2019-119011</t>
  </si>
  <si>
    <t>CA-2018-166912</t>
  </si>
  <si>
    <t>CA-2016-141726</t>
  </si>
  <si>
    <t>CA-2019-115105</t>
  </si>
  <si>
    <t>CA-2017-143980</t>
  </si>
  <si>
    <t>CA-2018-135636</t>
  </si>
  <si>
    <t>CA-2019-102155</t>
  </si>
  <si>
    <t>CA-2019-116953</t>
  </si>
  <si>
    <t>CA-2016-117765</t>
  </si>
  <si>
    <t>CA-2018-114895</t>
  </si>
  <si>
    <t>CA-2019-112984</t>
  </si>
  <si>
    <t>CA-2018-163776</t>
  </si>
  <si>
    <t>US-2019-163300</t>
  </si>
  <si>
    <t>CA-2018-162187</t>
  </si>
  <si>
    <t>US-2016-112991</t>
  </si>
  <si>
    <t>Caldwell</t>
  </si>
  <si>
    <t>CA-2016-124079</t>
  </si>
  <si>
    <t>US-2019-146878</t>
  </si>
  <si>
    <t>CA-2019-107244</t>
  </si>
  <si>
    <t>CA-2017-100657</t>
  </si>
  <si>
    <t>CA-2019-129581</t>
  </si>
  <si>
    <t>CA-2019-129028</t>
  </si>
  <si>
    <t>CA-2017-135580</t>
  </si>
  <si>
    <t>CA-2018-159016</t>
  </si>
  <si>
    <t>CA-2016-102652</t>
  </si>
  <si>
    <t>CA-2016-152422</t>
  </si>
  <si>
    <t>US-2018-156692</t>
  </si>
  <si>
    <t>Kenner</t>
  </si>
  <si>
    <t>CA-2016-130869</t>
  </si>
  <si>
    <t>US-2019-128832</t>
  </si>
  <si>
    <t>CA-2019-139717</t>
  </si>
  <si>
    <t>CA-2019-136007</t>
  </si>
  <si>
    <t>CA-2018-157364</t>
  </si>
  <si>
    <t>US-2018-112970</t>
  </si>
  <si>
    <t>US-2019-152492</t>
  </si>
  <si>
    <t>CA-2018-101168</t>
  </si>
  <si>
    <t>Nashua</t>
  </si>
  <si>
    <t>CA-2019-104010</t>
  </si>
  <si>
    <t>CA-2017-130253</t>
  </si>
  <si>
    <t>US-2017-155369</t>
  </si>
  <si>
    <t>CA-2018-131205</t>
  </si>
  <si>
    <t>CA-2019-122364</t>
  </si>
  <si>
    <t>TEC-MA-10001031</t>
  </si>
  <si>
    <t>Socket Bluetooth Cordless Hand Scanner (CHS)</t>
  </si>
  <si>
    <t>CA-2018-117912</t>
  </si>
  <si>
    <t>CA-2019-145702</t>
  </si>
  <si>
    <t>CA-2017-113215</t>
  </si>
  <si>
    <t>CA-2018-154662</t>
  </si>
  <si>
    <t>CA-2017-105571</t>
  </si>
  <si>
    <t>CA-2018-152765</t>
  </si>
  <si>
    <t>CA-2017-153878</t>
  </si>
  <si>
    <t>TS-21655</t>
  </si>
  <si>
    <t>Trudy Schmidt</t>
  </si>
  <si>
    <t>CA-2018-124016</t>
  </si>
  <si>
    <t>CA-2018-113551</t>
  </si>
  <si>
    <t>CA-2016-107524</t>
  </si>
  <si>
    <t>CA-2016-138072</t>
  </si>
  <si>
    <t>CA-2017-134201</t>
  </si>
  <si>
    <t>CA-2017-111780</t>
  </si>
  <si>
    <t>CA-2017-119942</t>
  </si>
  <si>
    <t>CA-2017-151547</t>
  </si>
  <si>
    <t>Bartlett</t>
  </si>
  <si>
    <t>CA-2019-166695</t>
  </si>
  <si>
    <t>TEC-MA-10003176</t>
  </si>
  <si>
    <t>Okidata B400 Printer</t>
  </si>
  <si>
    <t>CA-2019-167542</t>
  </si>
  <si>
    <t>CA-2017-120901</t>
  </si>
  <si>
    <t>CA-2019-121398</t>
  </si>
  <si>
    <t>CA-2018-151561</t>
  </si>
  <si>
    <t>CA-2019-154676</t>
  </si>
  <si>
    <t>US-2016-165589</t>
  </si>
  <si>
    <t>US-2018-132577</t>
  </si>
  <si>
    <t>CA-2017-114048</t>
  </si>
  <si>
    <t>CA-2017-137281</t>
  </si>
  <si>
    <t>US-2019-162068</t>
  </si>
  <si>
    <t>CA-2019-100111</t>
  </si>
  <si>
    <t>TEC-AC-10002647</t>
  </si>
  <si>
    <t>Logitech Wireless Boombox Speaker - portable - wireless, wired</t>
  </si>
  <si>
    <t>US-2019-132381</t>
  </si>
  <si>
    <t>CA-2017-147011</t>
  </si>
  <si>
    <t>CA-2016-120852</t>
  </si>
  <si>
    <t>CA-2018-150007</t>
  </si>
  <si>
    <t>CA-2018-124590</t>
  </si>
  <si>
    <t>CA-2018-133802</t>
  </si>
  <si>
    <t>Redwood City</t>
  </si>
  <si>
    <t>US-2018-113677</t>
  </si>
  <si>
    <t>TEC-PH-10002114</t>
  </si>
  <si>
    <t>Xiaomi Mi3</t>
  </si>
  <si>
    <t>CA-2019-143378</t>
  </si>
  <si>
    <t>CA-2019-152660</t>
  </si>
  <si>
    <t>CA-2017-142139</t>
  </si>
  <si>
    <t>CA-2019-145772</t>
  </si>
  <si>
    <t>OFF-PA-10001593</t>
  </si>
  <si>
    <t>Xerox 1947</t>
  </si>
  <si>
    <t>CA-2018-124100</t>
  </si>
  <si>
    <t>US-2016-158400</t>
  </si>
  <si>
    <t>CA-2019-162033</t>
  </si>
  <si>
    <t>EM-14200</t>
  </si>
  <si>
    <t>Evan Minnotte</t>
  </si>
  <si>
    <t>CA-2016-163447</t>
  </si>
  <si>
    <t>CA-2019-145737</t>
  </si>
  <si>
    <t>Lebanon</t>
  </si>
  <si>
    <t>CA-2018-148096</t>
  </si>
  <si>
    <t>AO-10810</t>
  </si>
  <si>
    <t>Anthony O'Donnell</t>
  </si>
  <si>
    <t>CA-2018-146766</t>
  </si>
  <si>
    <t>CA-2017-105613</t>
  </si>
  <si>
    <t>US-2018-142251</t>
  </si>
  <si>
    <t>CA-2016-131247</t>
  </si>
  <si>
    <t>US-2017-113593</t>
  </si>
  <si>
    <t>Santa Maria</t>
  </si>
  <si>
    <t>CA-2019-121083</t>
  </si>
  <si>
    <t>CA-2019-151190</t>
  </si>
  <si>
    <t>CA-2016-133543</t>
  </si>
  <si>
    <t>CA-2019-105130</t>
  </si>
  <si>
    <t>CA-2018-161928</t>
  </si>
  <si>
    <t>CA-2019-101322</t>
  </si>
  <si>
    <t>US-2018-106600</t>
  </si>
  <si>
    <t>CA-2016-111871</t>
  </si>
  <si>
    <t>CA-2019-139437</t>
  </si>
  <si>
    <t>CA-2019-151484</t>
  </si>
  <si>
    <t>CA-2018-104150</t>
  </si>
  <si>
    <t>TEC-AC-10004803</t>
  </si>
  <si>
    <t>Sony Micro Vault Click 4 GB USB 2.0 Flash Drive</t>
  </si>
  <si>
    <t>CA-2018-161025</t>
  </si>
  <si>
    <t>CA-2016-103989</t>
  </si>
  <si>
    <t>CA-2017-142433</t>
  </si>
  <si>
    <t>CA-2017-132815</t>
  </si>
  <si>
    <t>CA-2016-101266</t>
  </si>
  <si>
    <t>CA-2018-141523</t>
  </si>
  <si>
    <t>MH-17440</t>
  </si>
  <si>
    <t>Mark Haberlin</t>
  </si>
  <si>
    <t>US-2016-106299</t>
  </si>
  <si>
    <t>CA-2017-158421</t>
  </si>
  <si>
    <t>OFF-PA-10001801</t>
  </si>
  <si>
    <t>Xerox 193</t>
  </si>
  <si>
    <t>CA-2018-143609</t>
  </si>
  <si>
    <t>CA-2017-138331</t>
  </si>
  <si>
    <t>CA-2017-138954</t>
  </si>
  <si>
    <t>CA-2019-157903</t>
  </si>
  <si>
    <t>Des Plaines</t>
  </si>
  <si>
    <t>CA-2018-157259</t>
  </si>
  <si>
    <t>CA-2019-107986</t>
  </si>
  <si>
    <t>CA-2019-104927</t>
  </si>
  <si>
    <t>CA-2019-113453</t>
  </si>
  <si>
    <t>CA-2017-149909</t>
  </si>
  <si>
    <t>CA-2017-146675</t>
  </si>
  <si>
    <t>CA-2018-118332</t>
  </si>
  <si>
    <t>CA-2018-133669</t>
  </si>
  <si>
    <t>CA-2019-145660</t>
  </si>
  <si>
    <t>CA-2018-133697</t>
  </si>
  <si>
    <t>CA-2019-148138</t>
  </si>
  <si>
    <t>CA-2019-119809</t>
  </si>
  <si>
    <t>CA-2019-149944</t>
  </si>
  <si>
    <t>Longview</t>
  </si>
  <si>
    <t>CA-2016-128538</t>
  </si>
  <si>
    <t>CA-2017-161711</t>
  </si>
  <si>
    <t>US-2017-129553</t>
  </si>
  <si>
    <t>CA-2018-160220</t>
  </si>
  <si>
    <t>US-2019-157224</t>
  </si>
  <si>
    <t>CA-2019-140627</t>
  </si>
  <si>
    <t>Hendersonville</t>
  </si>
  <si>
    <t>CA-2017-133445</t>
  </si>
  <si>
    <t>CA-2016-148782</t>
  </si>
  <si>
    <t>CA-2018-148208</t>
  </si>
  <si>
    <t>CA-2019-127656</t>
  </si>
  <si>
    <t>Waterloo</t>
  </si>
  <si>
    <t>US-2019-142188</t>
  </si>
  <si>
    <t>TEC-PH-10000127</t>
  </si>
  <si>
    <t>iOttie XL Car Mount</t>
  </si>
  <si>
    <t>CA-2018-144400</t>
  </si>
  <si>
    <t>US-2018-155180</t>
  </si>
  <si>
    <t>CA-2017-134075</t>
  </si>
  <si>
    <t>US-2018-131912</t>
  </si>
  <si>
    <t>CA-2019-141572</t>
  </si>
  <si>
    <t>CA-2016-134621</t>
  </si>
  <si>
    <t>CA-2018-165561</t>
  </si>
  <si>
    <t>CA-2017-112305</t>
  </si>
  <si>
    <t>CA-2019-121580</t>
  </si>
  <si>
    <t>OFF-AP-10001564</t>
  </si>
  <si>
    <t>Hoover Commercial Lightweight Upright Vacuum with E-Z Empty Dirt Cup</t>
  </si>
  <si>
    <t>CA-2016-101147</t>
  </si>
  <si>
    <t>CA-2016-165806</t>
  </si>
  <si>
    <t>CA-2017-151624</t>
  </si>
  <si>
    <t>CA-2019-139444</t>
  </si>
  <si>
    <t>CA-2017-133977</t>
  </si>
  <si>
    <t>CA-2019-141425</t>
  </si>
  <si>
    <t>CA-2017-133536</t>
  </si>
  <si>
    <t>CA-2017-150441</t>
  </si>
  <si>
    <t>CA-2017-162607</t>
  </si>
  <si>
    <t>CA-2019-103506</t>
  </si>
  <si>
    <t>CA-2018-132479</t>
  </si>
  <si>
    <t>CA-2019-160724</t>
  </si>
  <si>
    <t>US-2018-115952</t>
  </si>
  <si>
    <t>CA-2016-146731</t>
  </si>
  <si>
    <t>CA-2017-115392</t>
  </si>
  <si>
    <t>Cambridge</t>
  </si>
  <si>
    <t>CA-2019-102379</t>
  </si>
  <si>
    <t>CA-2019-149706</t>
  </si>
  <si>
    <t>Palatine</t>
  </si>
  <si>
    <t>US-2018-139087</t>
  </si>
  <si>
    <t>TEC-AC-10004595</t>
  </si>
  <si>
    <t>First Data TMFD35 PIN Pad</t>
  </si>
  <si>
    <t>CA-2019-152226</t>
  </si>
  <si>
    <t>CA-2017-116484</t>
  </si>
  <si>
    <t>FUR-FU-10002874</t>
  </si>
  <si>
    <t>Ultra Commercial Grade Dual Valve Door Closer</t>
  </si>
  <si>
    <t>CA-2018-100944</t>
  </si>
  <si>
    <t>CA-2018-125080</t>
  </si>
  <si>
    <t>CA-2018-121020</t>
  </si>
  <si>
    <t>CA-2016-100090</t>
  </si>
  <si>
    <t>US-2017-139675</t>
  </si>
  <si>
    <t>CA-2019-143756</t>
  </si>
  <si>
    <t>CA-2017-151253</t>
  </si>
  <si>
    <t>CA-2016-141152</t>
  </si>
  <si>
    <t>CA-2016-141313</t>
  </si>
  <si>
    <t>Beverly</t>
  </si>
  <si>
    <t>CA-2016-169852</t>
  </si>
  <si>
    <t>CA-2019-107314</t>
  </si>
  <si>
    <t>FUR-FU-10003489</t>
  </si>
  <si>
    <t>Contemporary Borderless Frame</t>
  </si>
  <si>
    <t>US-2016-161305</t>
  </si>
  <si>
    <t>CA-2019-166919</t>
  </si>
  <si>
    <t>CA-2019-162712</t>
  </si>
  <si>
    <t>CA-2019-107552</t>
  </si>
  <si>
    <t>CA-2018-163328</t>
  </si>
  <si>
    <t>Eugene</t>
  </si>
  <si>
    <t>CA-2016-112837</t>
  </si>
  <si>
    <t>Oxnard</t>
  </si>
  <si>
    <t>CA-2019-120019</t>
  </si>
  <si>
    <t>CA-2016-100762</t>
  </si>
  <si>
    <t>CA-2019-161459</t>
  </si>
  <si>
    <t>CA-2019-160017</t>
  </si>
  <si>
    <t>CA-2016-123316</t>
  </si>
  <si>
    <t>CA-2016-141299</t>
  </si>
  <si>
    <t>CA-2016-104402</t>
  </si>
  <si>
    <t>CA-2017-110289</t>
  </si>
  <si>
    <t>CA-2016-167927</t>
  </si>
  <si>
    <t>CA-2016-133305</t>
  </si>
  <si>
    <t>CA-2018-165995</t>
  </si>
  <si>
    <t>CA-2019-143112</t>
  </si>
  <si>
    <t>US-2018-105830</t>
  </si>
  <si>
    <t>CA-2017-146255</t>
  </si>
  <si>
    <t>CA-2019-104822</t>
  </si>
  <si>
    <t>CA-2017-104486</t>
  </si>
  <si>
    <t>CA-2019-161557</t>
  </si>
  <si>
    <t>CA-2019-161130</t>
  </si>
  <si>
    <t>US-2017-161347</t>
  </si>
  <si>
    <t>US-2017-109015</t>
  </si>
  <si>
    <t>CA-2016-110611</t>
  </si>
  <si>
    <t>CA-2019-139080</t>
  </si>
  <si>
    <t>CA-2017-115693</t>
  </si>
  <si>
    <t>US-2016-107993</t>
  </si>
  <si>
    <t>CA-2019-110443</t>
  </si>
  <si>
    <t>Renton</t>
  </si>
  <si>
    <t>TEC-MA-10002073</t>
  </si>
  <si>
    <t>3D Systems Cube Printer, 2nd Generation, White</t>
  </si>
  <si>
    <t>CA-2019-144848</t>
  </si>
  <si>
    <t>TEC-PH-10004006</t>
  </si>
  <si>
    <t>Panasonic KX - TS880B Telephone</t>
  </si>
  <si>
    <t>US-2019-147998</t>
  </si>
  <si>
    <t>CA-2018-103919</t>
  </si>
  <si>
    <t>CA-2018-113425</t>
  </si>
  <si>
    <t>CA-2019-143035</t>
  </si>
  <si>
    <t>CA-2016-107811</t>
  </si>
  <si>
    <t>CA-2018-163216</t>
  </si>
  <si>
    <t>US-2018-116442</t>
  </si>
  <si>
    <t>CA-2019-150623</t>
  </si>
  <si>
    <t>US-2016-163797</t>
  </si>
  <si>
    <t>CA-2018-127236</t>
  </si>
  <si>
    <t>US-2019-104661</t>
  </si>
  <si>
    <t>CA-2016-134103</t>
  </si>
  <si>
    <t>CA-2017-147529</t>
  </si>
  <si>
    <t>CA-2018-129126</t>
  </si>
  <si>
    <t>OFF-BI-10000279</t>
  </si>
  <si>
    <t>Acco Recycled 2" Capacity Laser Printer Hanging Data Binders</t>
  </si>
  <si>
    <t>CA-2019-131632</t>
  </si>
  <si>
    <t>CA-2019-151981</t>
  </si>
  <si>
    <t>CA-2019-125472</t>
  </si>
  <si>
    <t>CA-2017-156328</t>
  </si>
  <si>
    <t>CA-2019-154074</t>
  </si>
  <si>
    <t>CA-2019-161774</t>
  </si>
  <si>
    <t>OFF-PA-10000300</t>
  </si>
  <si>
    <t>Xerox 1936</t>
  </si>
  <si>
    <t>CA-2019-151211</t>
  </si>
  <si>
    <t>CA-2019-142671</t>
  </si>
  <si>
    <t>CA-2019-144750</t>
  </si>
  <si>
    <t>CA-2018-111976</t>
  </si>
  <si>
    <t>CA-2018-140130</t>
  </si>
  <si>
    <t>CA-2016-159121</t>
  </si>
  <si>
    <t>CA-2017-149650</t>
  </si>
  <si>
    <t>CA-2019-115777</t>
  </si>
  <si>
    <t>CA-2018-143714</t>
  </si>
  <si>
    <t>OFF-BI-10004308</t>
  </si>
  <si>
    <t>Avery Legal 4-Ring Binder</t>
  </si>
  <si>
    <t>TEC-PH-10004080</t>
  </si>
  <si>
    <t>Avaya 5410 Digital phone</t>
  </si>
  <si>
    <t>CA-2016-165764</t>
  </si>
  <si>
    <t>CA-2017-121405</t>
  </si>
  <si>
    <t>US-2019-116897</t>
  </si>
  <si>
    <t>US-2019-113992</t>
  </si>
  <si>
    <t>CA-2016-166891</t>
  </si>
  <si>
    <t>CA-2018-101161</t>
  </si>
  <si>
    <t>CA-2017-151785</t>
  </si>
  <si>
    <t>US-2019-119816</t>
  </si>
  <si>
    <t>CA-2017-156510</t>
  </si>
  <si>
    <t>US-2017-110261</t>
  </si>
  <si>
    <t>Glenview</t>
  </si>
  <si>
    <t>CA-2017-125710</t>
  </si>
  <si>
    <t>CA-2019-161102</t>
  </si>
  <si>
    <t>CA-2016-110065</t>
  </si>
  <si>
    <t>US-2019-133361</t>
  </si>
  <si>
    <t>US-2018-155404</t>
  </si>
  <si>
    <t>CA-2017-114503</t>
  </si>
  <si>
    <t>CA-2019-153080</t>
  </si>
  <si>
    <t>CA-2018-163804</t>
  </si>
  <si>
    <t>CA-2017-108532</t>
  </si>
  <si>
    <t>CA-2016-151897</t>
  </si>
  <si>
    <t>CA-2018-113292</t>
  </si>
  <si>
    <t>CA-2016-149524</t>
  </si>
  <si>
    <t>CA-2019-140872</t>
  </si>
  <si>
    <t>CA-2019-113908</t>
  </si>
  <si>
    <t>CA-2017-120621</t>
  </si>
  <si>
    <t>US-2019-148866</t>
  </si>
  <si>
    <t>CA-2016-149594</t>
  </si>
  <si>
    <t>CA-2018-113845</t>
  </si>
  <si>
    <t>CA-2019-111262</t>
  </si>
  <si>
    <t>CA-2017-103135</t>
  </si>
  <si>
    <t>SS-20515</t>
  </si>
  <si>
    <t>Shirley Schmidt</t>
  </si>
  <si>
    <t>CA-2016-129147</t>
  </si>
  <si>
    <t>CA-2019-128265</t>
  </si>
  <si>
    <t>CA-2018-152331</t>
  </si>
  <si>
    <t>LD-16855</t>
  </si>
  <si>
    <t>Lela Donovan</t>
  </si>
  <si>
    <t>US-2018-128909</t>
  </si>
  <si>
    <t>CA-2019-102197</t>
  </si>
  <si>
    <t>CA-2019-167640</t>
  </si>
  <si>
    <t>US-2019-116652</t>
  </si>
  <si>
    <t>CA-2019-138289</t>
  </si>
  <si>
    <t>OFF-PA-10001260</t>
  </si>
  <si>
    <t>TOPS Money Receipt Book, Consecutively Numbered in Red,</t>
  </si>
  <si>
    <t>CA-2018-129308</t>
  </si>
  <si>
    <t>CA-2018-157791</t>
  </si>
  <si>
    <t>CA-2016-146864</t>
  </si>
  <si>
    <t>OFF-ST-10004946</t>
  </si>
  <si>
    <t>Desktop 3-Pocket Hot File</t>
  </si>
  <si>
    <t>CA-2016-103744</t>
  </si>
  <si>
    <t>US-2019-107384</t>
  </si>
  <si>
    <t>CA-2016-128209</t>
  </si>
  <si>
    <t>CA-2016-169684</t>
  </si>
  <si>
    <t>CA-2017-109862</t>
  </si>
  <si>
    <t>US-2019-107888</t>
  </si>
  <si>
    <t>US-2019-154872</t>
  </si>
  <si>
    <t>CA-2016-113880</t>
  </si>
  <si>
    <t>US-2017-164966</t>
  </si>
  <si>
    <t>CA-2017-126739</t>
  </si>
  <si>
    <t>CA-2019-161578</t>
  </si>
  <si>
    <t>CA-2016-137092</t>
  </si>
  <si>
    <t>OFF-PA-10002109</t>
  </si>
  <si>
    <t>Wirebound Voice Message Log Book</t>
  </si>
  <si>
    <t>CA-2017-166947</t>
  </si>
  <si>
    <t>CA-2018-160941</t>
  </si>
  <si>
    <t>CA-2019-144680</t>
  </si>
  <si>
    <t>CA-2016-166086</t>
  </si>
  <si>
    <t>CA-2019-131282</t>
  </si>
  <si>
    <t>CA-2016-100678</t>
  </si>
  <si>
    <t>CA-2018-161543</t>
  </si>
  <si>
    <t>CA-2018-160535</t>
  </si>
  <si>
    <t>TEC-MA-10004255</t>
  </si>
  <si>
    <t>Konica Minolta magicolor 1690MF Multifunction Printer</t>
  </si>
  <si>
    <t>CA-2019-123085</t>
  </si>
  <si>
    <t>CA-2017-153752</t>
  </si>
  <si>
    <t>CA-2016-103660</t>
  </si>
  <si>
    <t>CA-2018-169887</t>
  </si>
  <si>
    <t>FUR-FU-10003095</t>
  </si>
  <si>
    <t>Linden 12" Wall Clock With Oak Frame</t>
  </si>
  <si>
    <t>CA-2018-148516</t>
  </si>
  <si>
    <t>CA-2019-104731</t>
  </si>
  <si>
    <t>CA-2016-164749</t>
  </si>
  <si>
    <t>Delray Beach</t>
  </si>
  <si>
    <t>CA-2017-103716</t>
  </si>
  <si>
    <t>CA-2018-126795</t>
  </si>
  <si>
    <t>CA-2017-146290</t>
  </si>
  <si>
    <t>CA-2019-157112</t>
  </si>
  <si>
    <t>CA-2016-169257</t>
  </si>
  <si>
    <t>CA-2016-154095</t>
  </si>
  <si>
    <t>CA-2019-146346</t>
  </si>
  <si>
    <t>Commerce City</t>
  </si>
  <si>
    <t>CA-2018-148852</t>
  </si>
  <si>
    <t>US-2017-118906</t>
  </si>
  <si>
    <t>CA-2018-168921</t>
  </si>
  <si>
    <t>CA-2017-107678</t>
  </si>
  <si>
    <t>CA-2018-123512</t>
  </si>
  <si>
    <t>US-2019-167402</t>
  </si>
  <si>
    <t>CA-2016-130449</t>
  </si>
  <si>
    <t>VP-21760</t>
  </si>
  <si>
    <t>Victoria Pisteka</t>
  </si>
  <si>
    <t>CA-2017-141250</t>
  </si>
  <si>
    <t>Texas City</t>
  </si>
  <si>
    <t>CA-2016-145541</t>
  </si>
  <si>
    <t>CA-2016-138513</t>
  </si>
  <si>
    <t>CA-2017-135489</t>
  </si>
  <si>
    <t>CA-2017-125696</t>
  </si>
  <si>
    <t>Wilson</t>
  </si>
  <si>
    <t>CA-2018-105081</t>
  </si>
  <si>
    <t>US-2018-146857</t>
  </si>
  <si>
    <t>CA-2018-166275</t>
  </si>
  <si>
    <t>CA-2019-144498</t>
  </si>
  <si>
    <t>CA-2019-103352</t>
  </si>
  <si>
    <t>CA-2016-108609</t>
  </si>
  <si>
    <t>CA-2019-128328</t>
  </si>
  <si>
    <t>US-2017-156496</t>
  </si>
  <si>
    <t>US-2018-127334</t>
  </si>
  <si>
    <t>US-2019-124779</t>
  </si>
  <si>
    <t>CA-2019-135937</t>
  </si>
  <si>
    <t>CA-2017-129322</t>
  </si>
  <si>
    <t>CA-2019-162173</t>
  </si>
  <si>
    <t>CA-2018-115483</t>
  </si>
  <si>
    <t>CA-2019-122175</t>
  </si>
  <si>
    <t>CA-2019-161088</t>
  </si>
  <si>
    <t>CA-2016-154837</t>
  </si>
  <si>
    <t>CA-2017-153794</t>
  </si>
  <si>
    <t>CA-2017-135510</t>
  </si>
  <si>
    <t>FUR-FU-10000820</t>
  </si>
  <si>
    <t>Tensor Brushed Steel Torchiere Floor Lamp</t>
  </si>
  <si>
    <t>CA-2017-109337</t>
  </si>
  <si>
    <t>TEC-MA-10002930</t>
  </si>
  <si>
    <t>Ricoh - Ink Collector Unit for GX3000 Series Printers</t>
  </si>
  <si>
    <t>CA-2016-150329</t>
  </si>
  <si>
    <t>CA-2019-145037</t>
  </si>
  <si>
    <t>CA-2019-154466</t>
  </si>
  <si>
    <t>CA-2016-109134</t>
  </si>
  <si>
    <t>US-2017-129637</t>
  </si>
  <si>
    <t>CA-2017-165162</t>
  </si>
  <si>
    <t>CA-2019-140494</t>
  </si>
  <si>
    <t>CA-2019-104108</t>
  </si>
  <si>
    <t>US-2019-165869</t>
  </si>
  <si>
    <t>CA-2019-160899</t>
  </si>
  <si>
    <t>CA-2019-144225</t>
  </si>
  <si>
    <t>US-2018-163538</t>
  </si>
  <si>
    <t>US-2018-155103</t>
  </si>
  <si>
    <t>CA-2019-145429</t>
  </si>
  <si>
    <t>OFF-PA-10003205</t>
  </si>
  <si>
    <t>Wirebound Message Forms, Four 2 3/4 x 5 Forms per Page, Pink Paper</t>
  </si>
  <si>
    <t>CA-2017-153535</t>
  </si>
  <si>
    <t>CA-2017-139164</t>
  </si>
  <si>
    <t>CA-2018-112277</t>
  </si>
  <si>
    <t>CA-2016-167724</t>
  </si>
  <si>
    <t>OFF-LA-10002368</t>
  </si>
  <si>
    <t>Avery 479</t>
  </si>
  <si>
    <t>CA-2017-123141</t>
  </si>
  <si>
    <t>Rio Rancho</t>
  </si>
  <si>
    <t>CA-2018-149503</t>
  </si>
  <si>
    <t>CA-2019-163069</t>
  </si>
  <si>
    <t>CA-2019-107629</t>
  </si>
  <si>
    <t>CA-2018-134789</t>
  </si>
  <si>
    <t>CA-2018-130442</t>
  </si>
  <si>
    <t>Goldsboro</t>
  </si>
  <si>
    <t>CA-2019-102974</t>
  </si>
  <si>
    <t>US-2019-166394</t>
  </si>
  <si>
    <t>CA-2018-128811</t>
  </si>
  <si>
    <t>CA-2019-145443</t>
  </si>
  <si>
    <t>CA-2018-165827</t>
  </si>
  <si>
    <t>CA-2017-156734</t>
  </si>
  <si>
    <t>CA-2016-120096</t>
  </si>
  <si>
    <t>CA-2017-141754</t>
  </si>
  <si>
    <t>CA-2018-123358</t>
  </si>
  <si>
    <t>CA-2016-144029</t>
  </si>
  <si>
    <t>US-2019-101784</t>
  </si>
  <si>
    <t>CA-2017-156923</t>
  </si>
  <si>
    <t>CA-2019-111269</t>
  </si>
  <si>
    <t>CA-2019-159156</t>
  </si>
  <si>
    <t>CA-2019-100230</t>
  </si>
  <si>
    <t>CA-2018-154767</t>
  </si>
  <si>
    <t>CA-2019-124205</t>
  </si>
  <si>
    <t>TC-21145</t>
  </si>
  <si>
    <t>Theresa Coyne</t>
  </si>
  <si>
    <t>CA-2019-165715</t>
  </si>
  <si>
    <t>CA-2019-100636</t>
  </si>
  <si>
    <t>CA-2018-162943</t>
  </si>
  <si>
    <t>CA-2018-144764</t>
  </si>
  <si>
    <t>TEC-MA-10003230</t>
  </si>
  <si>
    <t>Okidata C610n Printer</t>
  </si>
  <si>
    <t>CA-2019-100615</t>
  </si>
  <si>
    <t>CA-2016-109302</t>
  </si>
  <si>
    <t>CA-2019-139787</t>
  </si>
  <si>
    <t>CA-2019-139402</t>
  </si>
  <si>
    <t>CA-2018-119018</t>
  </si>
  <si>
    <t>OFF-PA-10000295</t>
  </si>
  <si>
    <t>Xerox 229</t>
  </si>
  <si>
    <t>CA-2017-105361</t>
  </si>
  <si>
    <t>US-2018-152373</t>
  </si>
  <si>
    <t>US-2019-166037</t>
  </si>
  <si>
    <t>US-2018-147711</t>
  </si>
  <si>
    <t>CA-2019-121293</t>
  </si>
  <si>
    <t>OFF-SU-10004884</t>
  </si>
  <si>
    <t>Acme Galleria Hot Forged Steel Scissors with Colored Handles</t>
  </si>
  <si>
    <t>CA-2017-118843</t>
  </si>
  <si>
    <t>CA-2017-161445</t>
  </si>
  <si>
    <t>CA-2018-124527</t>
  </si>
  <si>
    <t>IM-15055</t>
  </si>
  <si>
    <t>Ionia McGrath</t>
  </si>
  <si>
    <t>CA-2018-162348</t>
  </si>
  <si>
    <t>CA-2016-141005</t>
  </si>
  <si>
    <t>CA-2017-145394</t>
  </si>
  <si>
    <t>CA-2017-168809</t>
  </si>
  <si>
    <t>FUR-FU-10002240</t>
  </si>
  <si>
    <t>Nu-Dell EZ-Mount Plastic Wall Frames</t>
  </si>
  <si>
    <t>CA-2018-109827</t>
  </si>
  <si>
    <t>CA-2016-152233</t>
  </si>
  <si>
    <t>CA-2016-125682</t>
  </si>
  <si>
    <t>CA-2019-162880</t>
  </si>
  <si>
    <t>CA-2017-128125</t>
  </si>
  <si>
    <t>CA-2019-156237</t>
  </si>
  <si>
    <t>FUR-FU-10001057</t>
  </si>
  <si>
    <t>Tensor Track Tree Floor Lamp</t>
  </si>
  <si>
    <t>CA-2016-144414</t>
  </si>
  <si>
    <t>CA-2019-163860</t>
  </si>
  <si>
    <t>US-2019-115609</t>
  </si>
  <si>
    <t>CA-2017-154291</t>
  </si>
  <si>
    <t>CA-2018-118689</t>
  </si>
  <si>
    <t>CA-2018-140438</t>
  </si>
  <si>
    <t>US-2019-123204</t>
  </si>
  <si>
    <t>CA-2017-112522</t>
  </si>
  <si>
    <t>CA-2018-153101</t>
  </si>
  <si>
    <t>CA-2018-142615</t>
  </si>
  <si>
    <t>Montebello</t>
  </si>
  <si>
    <t>CA-2019-142643</t>
  </si>
  <si>
    <t>CA-2017-116260</t>
  </si>
  <si>
    <t>CA-2019-107517</t>
  </si>
  <si>
    <t>CA-2017-166338</t>
  </si>
  <si>
    <t>CA-2018-123946</t>
  </si>
  <si>
    <t>FUR-CH-10002073</t>
  </si>
  <si>
    <t>Hon Olson Stacker Chairs</t>
  </si>
  <si>
    <t>CA-2016-147543</t>
  </si>
  <si>
    <t>El Cajon</t>
  </si>
  <si>
    <t>US-2018-159093</t>
  </si>
  <si>
    <t>CA-2018-162110</t>
  </si>
  <si>
    <t>US-2018-163461</t>
  </si>
  <si>
    <t>CA-2016-101462</t>
  </si>
  <si>
    <t>US-2018-100461</t>
  </si>
  <si>
    <t>US-2019-162670</t>
  </si>
  <si>
    <t>CA-2019-128965</t>
  </si>
  <si>
    <t>CA-2019-138618</t>
  </si>
  <si>
    <t>US-2018-126452</t>
  </si>
  <si>
    <t>CA-2018-145009</t>
  </si>
  <si>
    <t>CA-2017-162544</t>
  </si>
  <si>
    <t>CA-2016-124394</t>
  </si>
  <si>
    <t>Beaumont</t>
  </si>
  <si>
    <t>US-2018-121013</t>
  </si>
  <si>
    <t>US-2017-123918</t>
  </si>
  <si>
    <t>CA-2017-137113</t>
  </si>
  <si>
    <t>CA-2017-120677</t>
  </si>
  <si>
    <t>CA-2019-123036</t>
  </si>
  <si>
    <t>CA-2019-120222</t>
  </si>
  <si>
    <t>CA-2019-164756</t>
  </si>
  <si>
    <t>CA-2019-122028</t>
  </si>
  <si>
    <t>US-2017-165512</t>
  </si>
  <si>
    <t>CA-2017-140557</t>
  </si>
  <si>
    <t>US-2019-135013</t>
  </si>
  <si>
    <t>CA-2019-111220</t>
  </si>
  <si>
    <t>OFF-AP-10003278</t>
  </si>
  <si>
    <t>Belkin 7-Outlet SurgeMaster Home Series</t>
  </si>
  <si>
    <t>US-2019-149006</t>
  </si>
  <si>
    <t>CA-2019-149468</t>
  </si>
  <si>
    <t>CA-2018-140249</t>
  </si>
  <si>
    <t>US-2019-135503</t>
  </si>
  <si>
    <t>CA-2016-126277</t>
  </si>
  <si>
    <t>US-2019-115301</t>
  </si>
  <si>
    <t>CA-2019-168942</t>
  </si>
  <si>
    <t>US-2019-128398</t>
  </si>
  <si>
    <t>CA-2017-104115</t>
  </si>
  <si>
    <t>West Palm Beach</t>
  </si>
  <si>
    <t>CA-2016-142510</t>
  </si>
  <si>
    <t>CA-2016-124247</t>
  </si>
  <si>
    <t>CA-2018-105473</t>
  </si>
  <si>
    <t>CA-2017-102806</t>
  </si>
  <si>
    <t>CA-2019-121706</t>
  </si>
  <si>
    <t>CA-2019-109211</t>
  </si>
  <si>
    <t>CA-2017-134257</t>
  </si>
  <si>
    <t>CA-2017-137925</t>
  </si>
  <si>
    <t>CA-2018-140046</t>
  </si>
  <si>
    <t>CA-2018-140382</t>
  </si>
  <si>
    <t>CA-2016-164182</t>
  </si>
  <si>
    <t>TEC-PH-10002070</t>
  </si>
  <si>
    <t>Griffin GC36547 PowerJolt SE Lightning Charger</t>
  </si>
  <si>
    <t>CA-2019-137365</t>
  </si>
  <si>
    <t>CA-2018-129847</t>
  </si>
  <si>
    <t>FUR-FU-10000277</t>
  </si>
  <si>
    <t>Deflect-o DuraMat Antistatic Studded Beveled Mat for Medium Pile Carpeting</t>
  </si>
  <si>
    <t>CA-2016-126963</t>
  </si>
  <si>
    <t>CA-2018-125094</t>
  </si>
  <si>
    <t>TEC-AC-10004420</t>
  </si>
  <si>
    <t>Cherry 142-key Programmable Keyboard</t>
  </si>
  <si>
    <t>CA-2019-107132</t>
  </si>
  <si>
    <t>CA-2017-139248</t>
  </si>
  <si>
    <t>TEC-PH-10004094</t>
  </si>
  <si>
    <t>Motorola L703CM</t>
  </si>
  <si>
    <t>CA-2016-148369</t>
  </si>
  <si>
    <t>CA-2018-106243</t>
  </si>
  <si>
    <t>CA-2017-126466</t>
  </si>
  <si>
    <t>CA-2017-130365</t>
  </si>
  <si>
    <t>CA-2019-143021</t>
  </si>
  <si>
    <t>CA-2017-161767</t>
  </si>
  <si>
    <t>TEC-MA-10002790</t>
  </si>
  <si>
    <t>NeatDesk Desktop Scanner &amp; Digital Filing System</t>
  </si>
  <si>
    <t>CA-2017-129917</t>
  </si>
  <si>
    <t>CA-2017-115420</t>
  </si>
  <si>
    <t>CA-2018-157588</t>
  </si>
  <si>
    <t>AR-10570</t>
  </si>
  <si>
    <t>Anemone Ratner</t>
  </si>
  <si>
    <t>CA-2017-167255</t>
  </si>
  <si>
    <t>CA-2019-162096</t>
  </si>
  <si>
    <t>CA-2018-157161</t>
  </si>
  <si>
    <t>CA-2017-110765</t>
  </si>
  <si>
    <t>CA-2018-163937</t>
  </si>
  <si>
    <t>CA-2019-153822</t>
  </si>
  <si>
    <t>CA-2019-146185</t>
  </si>
  <si>
    <t>CA-2017-112144</t>
  </si>
  <si>
    <t>US-2018-119298</t>
  </si>
  <si>
    <t>CA-2019-155159</t>
  </si>
  <si>
    <t>CA-2019-149076</t>
  </si>
  <si>
    <t>CA-2016-146990</t>
  </si>
  <si>
    <t>CA-2018-116526</t>
  </si>
  <si>
    <t>CA-2019-158561</t>
  </si>
  <si>
    <t>CA-2019-165099</t>
  </si>
  <si>
    <t>Abilene</t>
  </si>
  <si>
    <t>OFF-AP-10001634</t>
  </si>
  <si>
    <t>Hoover Commercial Lightweight Upright Vacuum</t>
  </si>
  <si>
    <t>CA-2017-109386</t>
  </si>
  <si>
    <t>CA-2017-166800</t>
  </si>
  <si>
    <t>CA-2019-117443</t>
  </si>
  <si>
    <t>US-2018-134369</t>
  </si>
  <si>
    <t>CA-2019-123687</t>
  </si>
  <si>
    <t>CA-2017-104871</t>
  </si>
  <si>
    <t>Normal</t>
  </si>
  <si>
    <t>CA-2016-133158</t>
  </si>
  <si>
    <t>CA-2016-126333</t>
  </si>
  <si>
    <t>CA-2017-141740</t>
  </si>
  <si>
    <t>CA-2016-119466</t>
  </si>
  <si>
    <t>CA-2017-154823</t>
  </si>
  <si>
    <t>US-2016-135881</t>
  </si>
  <si>
    <t>CA-2019-141201</t>
  </si>
  <si>
    <t>CA-2016-114790</t>
  </si>
  <si>
    <t>US-2018-154256</t>
  </si>
  <si>
    <t>CA-2016-124737</t>
  </si>
  <si>
    <t>OFF-PA-10001837</t>
  </si>
  <si>
    <t>Xerox 1976</t>
  </si>
  <si>
    <t>US-2019-101840</t>
  </si>
  <si>
    <t>CA-2019-131653</t>
  </si>
  <si>
    <t>US-2018-157840</t>
  </si>
  <si>
    <t>CA-2018-145548</t>
  </si>
  <si>
    <t>CA-2019-119494</t>
  </si>
  <si>
    <t>CA-2016-124618</t>
  </si>
  <si>
    <t>CA-2019-161970</t>
  </si>
  <si>
    <t>OFF-AR-10003896</t>
  </si>
  <si>
    <t>Stride Job 150 Highlighters, Chisel Tip, Assorted Colors</t>
  </si>
  <si>
    <t>CA-2019-103443</t>
  </si>
  <si>
    <t>US-2019-165358</t>
  </si>
  <si>
    <t>CA-2018-160136</t>
  </si>
  <si>
    <t>CA-2016-150581</t>
  </si>
  <si>
    <t>CA-2018-119515</t>
  </si>
  <si>
    <t>CA-2016-141355</t>
  </si>
  <si>
    <t>CA-2018-165330</t>
  </si>
  <si>
    <t>OFF-BI-10002897</t>
  </si>
  <si>
    <t>Black Avery Memo-Size 3-Ring Binder, 5 1/2" x 8 1/2"</t>
  </si>
  <si>
    <t>CA-2017-132633</t>
  </si>
  <si>
    <t>CA-2018-157742</t>
  </si>
  <si>
    <t>CA-2019-127712</t>
  </si>
  <si>
    <t>CA-2019-169474</t>
  </si>
  <si>
    <t>CA-2016-106726</t>
  </si>
  <si>
    <t>CA-2018-147473</t>
  </si>
  <si>
    <t>CA-2018-114209</t>
  </si>
  <si>
    <t>CA-2016-141901</t>
  </si>
  <si>
    <t>CA-2018-164490</t>
  </si>
  <si>
    <t>CA-2018-112256</t>
  </si>
  <si>
    <t>CA-2018-167416</t>
  </si>
  <si>
    <t>CA-2018-106950</t>
  </si>
  <si>
    <t>CA-2019-118724</t>
  </si>
  <si>
    <t>CA-2019-112004</t>
  </si>
  <si>
    <t>US-2019-143175</t>
  </si>
  <si>
    <t>CA-2017-105844</t>
  </si>
  <si>
    <t>CA-2019-118864</t>
  </si>
  <si>
    <t>CA-2017-119480</t>
  </si>
  <si>
    <t>US-2017-153374</t>
  </si>
  <si>
    <t>CA-2018-101980</t>
  </si>
  <si>
    <t>CA-2019-144596</t>
  </si>
  <si>
    <t>CA-2017-124933</t>
  </si>
  <si>
    <t>CA-2016-159625</t>
  </si>
  <si>
    <t>CA-2018-144337</t>
  </si>
  <si>
    <t>CA-2016-117478</t>
  </si>
  <si>
    <t>CA-2019-147410</t>
  </si>
  <si>
    <t>CA-2019-128944</t>
  </si>
  <si>
    <t>CA-2018-109666</t>
  </si>
  <si>
    <t>US-2018-102239</t>
  </si>
  <si>
    <t>CA-2016-143168</t>
  </si>
  <si>
    <t>CA-2019-104906</t>
  </si>
  <si>
    <t>CA-2019-118122</t>
  </si>
  <si>
    <t>US-2016-147774</t>
  </si>
  <si>
    <t>CA-2019-166926</t>
  </si>
  <si>
    <t>CA-2017-128013</t>
  </si>
  <si>
    <t>CA-2018-123176</t>
  </si>
  <si>
    <t>US-2018-117541</t>
  </si>
  <si>
    <t>CA-2018-166282</t>
  </si>
  <si>
    <t>CA-2019-141439</t>
  </si>
  <si>
    <t>CA-2017-163965</t>
  </si>
  <si>
    <t>CA-2019-128783</t>
  </si>
  <si>
    <t>Saint Charles</t>
  </si>
  <si>
    <t>CA-2016-122217</t>
  </si>
  <si>
    <t>US-2019-141558</t>
  </si>
  <si>
    <t>CA-2018-139941</t>
  </si>
  <si>
    <t>CA-2017-166583</t>
  </si>
  <si>
    <t>CA-2019-100412</t>
  </si>
  <si>
    <t>CA-2019-142909</t>
  </si>
  <si>
    <t>CA-2016-137911</t>
  </si>
  <si>
    <t>CA-2017-106208</t>
  </si>
  <si>
    <t>US-2017-136749</t>
  </si>
  <si>
    <t>CA-2019-126718</t>
  </si>
  <si>
    <t>CA-2018-131380</t>
  </si>
  <si>
    <t>OFF-PA-10001243</t>
  </si>
  <si>
    <t>Xerox 1983</t>
  </si>
  <si>
    <t>CA-2017-145835</t>
  </si>
  <si>
    <t>CA-2016-138709</t>
  </si>
  <si>
    <t>CA-2016-122070</t>
  </si>
  <si>
    <t>CA-2018-158610</t>
  </si>
  <si>
    <t>CA-2016-117464</t>
  </si>
  <si>
    <t>US-2019-168613</t>
  </si>
  <si>
    <t>CA-2019-125381</t>
  </si>
  <si>
    <t>US-2019-141677</t>
  </si>
  <si>
    <t>CA-2019-133067</t>
  </si>
  <si>
    <t>US-2018-144351</t>
  </si>
  <si>
    <t>CA-2016-106054</t>
  </si>
  <si>
    <t>CA-2018-138667</t>
  </si>
  <si>
    <t>CA-2019-150609</t>
  </si>
  <si>
    <t>CA-2019-128853</t>
  </si>
  <si>
    <t>CA-2019-133102</t>
  </si>
  <si>
    <t>CA-2018-164399</t>
  </si>
  <si>
    <t>CA-2018-116918</t>
  </si>
  <si>
    <t>CA-2018-110492</t>
  </si>
  <si>
    <t>CA-2018-147683</t>
  </si>
  <si>
    <t>CA-2016-116785</t>
  </si>
  <si>
    <t>US-2017-156797</t>
  </si>
  <si>
    <t>CA-2018-104276</t>
  </si>
  <si>
    <t>CA-2018-120369</t>
  </si>
  <si>
    <t>FUR-FU-10003806</t>
  </si>
  <si>
    <t>Tenex Chairmat w/ Average Lip, 45" x 53"</t>
  </si>
  <si>
    <t>CA-2016-118276</t>
  </si>
  <si>
    <t>CA-2017-136658</t>
  </si>
  <si>
    <t>CA-2019-137414</t>
  </si>
  <si>
    <t>CA-2018-143476</t>
  </si>
  <si>
    <t>US-2018-119046</t>
  </si>
  <si>
    <t>CA-2019-154949</t>
  </si>
  <si>
    <t>Camarillo</t>
  </si>
  <si>
    <t>CA-2017-103072</t>
  </si>
  <si>
    <t>CA-2017-150770</t>
  </si>
  <si>
    <t>CA-2019-154760</t>
  </si>
  <si>
    <t>US-2019-104437</t>
  </si>
  <si>
    <t>CA-2019-113075</t>
  </si>
  <si>
    <t>CA-2018-109953</t>
  </si>
  <si>
    <t>CA-2019-127397</t>
  </si>
  <si>
    <t>CA-2016-157546</t>
  </si>
  <si>
    <t>CA-2019-153843</t>
  </si>
  <si>
    <t>CA-2018-137337</t>
  </si>
  <si>
    <t>CA-2016-138737</t>
  </si>
  <si>
    <t>CA-2018-164924</t>
  </si>
  <si>
    <t>TEC-MA-10000904</t>
  </si>
  <si>
    <t>Brother MFC-9340CDW LED All-In-One Printer, Copier Scanner</t>
  </si>
  <si>
    <t>CA-2018-101651</t>
  </si>
  <si>
    <t>CA-2019-136651</t>
  </si>
  <si>
    <t>CA-2019-118892</t>
  </si>
  <si>
    <t>US-2019-151127</t>
  </si>
  <si>
    <t>CA-2019-145807</t>
  </si>
  <si>
    <t>US-2016-127978</t>
  </si>
  <si>
    <t>CA-2017-158491</t>
  </si>
  <si>
    <t>CA-2018-116764</t>
  </si>
  <si>
    <t>OFF-LA-10002473</t>
  </si>
  <si>
    <t>Avery 484</t>
  </si>
  <si>
    <t>CA-2018-152457</t>
  </si>
  <si>
    <t>CA-2018-152730</t>
  </si>
  <si>
    <t>CA-2019-137001</t>
  </si>
  <si>
    <t>CA-2019-156363</t>
  </si>
  <si>
    <t>CA-2019-122056</t>
  </si>
  <si>
    <t>US-2016-143721</t>
  </si>
  <si>
    <t>CA-2019-122987</t>
  </si>
  <si>
    <t>CA-2018-133368</t>
  </si>
  <si>
    <t>FUR-FU-10003374</t>
  </si>
  <si>
    <t>Electrix Fluorescent Magnifier Lamps &amp; Weighted Base</t>
  </si>
  <si>
    <t>CA-2018-123337</t>
  </si>
  <si>
    <t>US-2018-150357</t>
  </si>
  <si>
    <t>CA-2017-144519</t>
  </si>
  <si>
    <t>CA-2016-120670</t>
  </si>
  <si>
    <t>CA-2018-157217</t>
  </si>
  <si>
    <t>CA-2018-108224</t>
  </si>
  <si>
    <t>CA-2017-162782</t>
  </si>
  <si>
    <t>CA-2019-159282</t>
  </si>
  <si>
    <t>CA-2019-155936</t>
  </si>
  <si>
    <t>CA-2019-169439</t>
  </si>
  <si>
    <t>CA-2019-151183</t>
  </si>
  <si>
    <t>CA-2018-149965</t>
  </si>
  <si>
    <t>CA-2016-158281</t>
  </si>
  <si>
    <t>CA-2018-153661</t>
  </si>
  <si>
    <t>CA-2019-109183</t>
  </si>
  <si>
    <t>TEC-MA-10001856</t>
  </si>
  <si>
    <t>CA-2018-113656</t>
  </si>
  <si>
    <t>CA-2017-148964</t>
  </si>
  <si>
    <t>CA-2016-111899</t>
  </si>
  <si>
    <t>CA-2017-101126</t>
  </si>
  <si>
    <t>CA-2016-163468</t>
  </si>
  <si>
    <t>US-2019-117450</t>
  </si>
  <si>
    <t>CA-2016-137274</t>
  </si>
  <si>
    <t>CA-2018-144092</t>
  </si>
  <si>
    <t>CA-2019-112172</t>
  </si>
  <si>
    <t>CA-2017-121699</t>
  </si>
  <si>
    <t>CA-2017-162761</t>
  </si>
  <si>
    <t>CA-2018-121377</t>
  </si>
  <si>
    <t>CA-2019-115322</t>
  </si>
  <si>
    <t>CA-2018-132066</t>
  </si>
  <si>
    <t>CA-2019-158120</t>
  </si>
  <si>
    <t>Hillsboro</t>
  </si>
  <si>
    <t>CA-2019-100097</t>
  </si>
  <si>
    <t>CA-2019-167626</t>
  </si>
  <si>
    <t>US-2019-126053</t>
  </si>
  <si>
    <t>US-2019-128447</t>
  </si>
  <si>
    <t>US-2016-131275</t>
  </si>
  <si>
    <t>Burbank</t>
  </si>
  <si>
    <t>CA-2018-149349</t>
  </si>
  <si>
    <t>CA-2019-115119</t>
  </si>
  <si>
    <t>CA-2017-125563</t>
  </si>
  <si>
    <t>CA-2017-113152</t>
  </si>
  <si>
    <t>CA-2019-165155</t>
  </si>
  <si>
    <t>CA-2016-163412</t>
  </si>
  <si>
    <t>CA-2017-159590</t>
  </si>
  <si>
    <t>CA-2016-116190</t>
  </si>
  <si>
    <t>CA-2016-168473</t>
  </si>
  <si>
    <t>CA-2019-168389</t>
  </si>
  <si>
    <t>CA-2016-130421</t>
  </si>
  <si>
    <t>CA-2019-142125</t>
  </si>
  <si>
    <t>CA-2019-141138</t>
  </si>
  <si>
    <t>Modesto</t>
  </si>
  <si>
    <t>CA-2019-152135</t>
  </si>
  <si>
    <t>CA-2018-151974</t>
  </si>
  <si>
    <t>CA-2019-154102</t>
  </si>
  <si>
    <t>CA-2017-139780</t>
  </si>
  <si>
    <t>CA-2018-114748</t>
  </si>
  <si>
    <t>US-2016-115189</t>
  </si>
  <si>
    <t>CA-2018-163594</t>
  </si>
  <si>
    <t>CA-2018-127243</t>
  </si>
  <si>
    <t>CA-2019-161851</t>
  </si>
  <si>
    <t>CA-2017-110345</t>
  </si>
  <si>
    <t>CA-2016-107769</t>
  </si>
  <si>
    <t>Garden City</t>
  </si>
  <si>
    <t>US-2019-123862</t>
  </si>
  <si>
    <t>CA-2019-100580</t>
  </si>
  <si>
    <t>US-2019-145597</t>
  </si>
  <si>
    <t>CA-2016-132787</t>
  </si>
  <si>
    <t>CA-2017-136224</t>
  </si>
  <si>
    <t>CA-2018-105732</t>
  </si>
  <si>
    <t>CA-2019-108035</t>
  </si>
  <si>
    <t>CA-2019-160031</t>
  </si>
  <si>
    <t>CA-2019-147844</t>
  </si>
  <si>
    <t>CA-2018-110975</t>
  </si>
  <si>
    <t>CA-2016-141649</t>
  </si>
  <si>
    <t>CA-2016-124807</t>
  </si>
  <si>
    <t>CA-2018-110009</t>
  </si>
  <si>
    <t>CA-2019-168172</t>
  </si>
  <si>
    <t>CA-2017-100146</t>
  </si>
  <si>
    <t>CA-2019-152079</t>
  </si>
  <si>
    <t>CA-2018-129728</t>
  </si>
  <si>
    <t>CA-2016-121769</t>
  </si>
  <si>
    <t>CA-2016-103058</t>
  </si>
  <si>
    <t>CA-2019-121125</t>
  </si>
  <si>
    <t>US-2018-114013</t>
  </si>
  <si>
    <t>OFF-ST-10003641</t>
  </si>
  <si>
    <t>Space Solutions Industrial Galvanized Steel Shelving.</t>
  </si>
  <si>
    <t>CA-2019-135069</t>
  </si>
  <si>
    <t>CA-2018-101693</t>
  </si>
  <si>
    <t>US-2016-164763</t>
  </si>
  <si>
    <t>CA-2016-161249</t>
  </si>
  <si>
    <t>CA-2017-148180</t>
  </si>
  <si>
    <t>CA-2016-165568</t>
  </si>
  <si>
    <t>CA-2017-145457</t>
  </si>
  <si>
    <t>US-2019-163657</t>
  </si>
  <si>
    <t>CA-2017-120446</t>
  </si>
  <si>
    <t>CA-2016-109932</t>
  </si>
  <si>
    <t>CA-2019-127474</t>
  </si>
  <si>
    <t>CA-2019-115448</t>
  </si>
  <si>
    <t>CA-2019-105669</t>
  </si>
  <si>
    <t>CA-2019-134796</t>
  </si>
  <si>
    <t>CA-2018-137743</t>
  </si>
  <si>
    <t>CA-2017-137974</t>
  </si>
  <si>
    <t>US-2017-136987</t>
  </si>
  <si>
    <t>CA-2017-138485</t>
  </si>
  <si>
    <t>CA-2018-103709</t>
  </si>
  <si>
    <t>CA-2018-138282</t>
  </si>
  <si>
    <t>CA-2019-148985</t>
  </si>
  <si>
    <t>CA-2016-138100</t>
  </si>
  <si>
    <t>CA-2017-100734</t>
  </si>
  <si>
    <t>CA-2018-139997</t>
  </si>
  <si>
    <t>CA-2018-109652</t>
  </si>
  <si>
    <t>CA-2016-167199</t>
  </si>
  <si>
    <t>CA-2018-124583</t>
  </si>
  <si>
    <t>CA-2016-113964</t>
  </si>
  <si>
    <t>CA-2016-129938</t>
  </si>
  <si>
    <t>CA-2019-135111</t>
  </si>
  <si>
    <t>OFF-AR-10004707</t>
  </si>
  <si>
    <t>US-2017-134558</t>
  </si>
  <si>
    <t>CA-2019-157196</t>
  </si>
  <si>
    <t>CA-2017-108672</t>
  </si>
  <si>
    <t>US-2019-118598</t>
  </si>
  <si>
    <t>US-2019-160836</t>
  </si>
  <si>
    <t>CA-2019-121048</t>
  </si>
  <si>
    <t>US-2019-120147</t>
  </si>
  <si>
    <t>CA-2018-158043</t>
  </si>
  <si>
    <t>Atlantic City</t>
  </si>
  <si>
    <t>US-2019-106579</t>
  </si>
  <si>
    <t>CA-2016-115889</t>
  </si>
  <si>
    <t>US-2019-161935</t>
  </si>
  <si>
    <t>US-2019-167920</t>
  </si>
  <si>
    <t>CA-2018-162383</t>
  </si>
  <si>
    <t>CA-2016-125731</t>
  </si>
  <si>
    <t>US-2019-106145</t>
  </si>
  <si>
    <t>CA-2018-107146</t>
  </si>
  <si>
    <t>Longmont</t>
  </si>
  <si>
    <t>US-2019-134642</t>
  </si>
  <si>
    <t>US-2019-160143</t>
  </si>
  <si>
    <t>CA-2019-103415</t>
  </si>
  <si>
    <t>CA-2018-106460</t>
  </si>
  <si>
    <t>US-2019-112347</t>
  </si>
  <si>
    <t>CA-2016-103492</t>
  </si>
  <si>
    <t>CM-12715</t>
  </si>
  <si>
    <t>Craig Molinari</t>
  </si>
  <si>
    <t>CA-2018-136595</t>
  </si>
  <si>
    <t>CA-2016-140396</t>
  </si>
  <si>
    <t>CA-2016-114181</t>
  </si>
  <si>
    <t>CA-2019-159506</t>
  </si>
  <si>
    <t>US-2016-137155</t>
  </si>
  <si>
    <t>CA-2018-105746</t>
  </si>
  <si>
    <t>US-2018-104815</t>
  </si>
  <si>
    <t>CA-2019-157672</t>
  </si>
  <si>
    <t>US-2018-166660</t>
  </si>
  <si>
    <t>CA-2019-140802</t>
  </si>
  <si>
    <t>CA-2016-133830</t>
  </si>
  <si>
    <t>CA-2016-100916</t>
  </si>
  <si>
    <t>CA-2017-129532</t>
  </si>
  <si>
    <t>CA-2016-134726</t>
  </si>
  <si>
    <t>CA-2018-138597</t>
  </si>
  <si>
    <t>CA-2017-123113</t>
  </si>
  <si>
    <t>CA-2017-169656</t>
  </si>
  <si>
    <t>CA-2017-142734</t>
  </si>
  <si>
    <t>CA-2016-163223</t>
  </si>
  <si>
    <t>CA-2019-122945</t>
  </si>
  <si>
    <t>CA-2017-139738</t>
  </si>
  <si>
    <t>CA-2018-158778</t>
  </si>
  <si>
    <t>CA-2019-119655</t>
  </si>
  <si>
    <t>CA-2017-164567</t>
  </si>
  <si>
    <t>CA-2016-131947</t>
  </si>
  <si>
    <t>TEC-MA-10004086</t>
  </si>
  <si>
    <t>Plantronics Single Ear Headset</t>
  </si>
  <si>
    <t>CA-2018-152520</t>
  </si>
  <si>
    <t>CA-2018-101791</t>
  </si>
  <si>
    <t>CA-2019-121195</t>
  </si>
  <si>
    <t>CA-2019-163209</t>
  </si>
  <si>
    <t>CA-2016-133354</t>
  </si>
  <si>
    <t>US-2017-130491</t>
  </si>
  <si>
    <t>CA-2017-113740</t>
  </si>
  <si>
    <t>CA-2016-148425</t>
  </si>
  <si>
    <t>CA-2018-144309</t>
  </si>
  <si>
    <t>CA-2019-151225</t>
  </si>
  <si>
    <t>US-2016-144078</t>
  </si>
  <si>
    <t>CA-2016-124464</t>
  </si>
  <si>
    <t>CA-2017-136805</t>
  </si>
  <si>
    <t>US-2017-159499</t>
  </si>
  <si>
    <t>CA-2016-162089</t>
  </si>
  <si>
    <t>US-2019-158526</t>
  </si>
  <si>
    <t>CA-2019-104885</t>
  </si>
  <si>
    <t>US-2018-157490</t>
  </si>
  <si>
    <t>TEC-MA-10001695</t>
  </si>
  <si>
    <t>Zebra GK420t Direct Thermal/Thermal Transfer Printer</t>
  </si>
  <si>
    <t>CA-2017-161452</t>
  </si>
  <si>
    <t>US-2016-115196</t>
  </si>
  <si>
    <t>CA-2018-138968</t>
  </si>
  <si>
    <t>CA-2017-101889</t>
  </si>
  <si>
    <t>CA-2019-110821</t>
  </si>
  <si>
    <t>CA-2017-121552</t>
  </si>
  <si>
    <t>FW-14395</t>
  </si>
  <si>
    <t>Fred Wasserman</t>
  </si>
  <si>
    <t>CA-2017-107685</t>
  </si>
  <si>
    <t>US-2016-120740</t>
  </si>
  <si>
    <t>CA-2019-155740</t>
  </si>
  <si>
    <t>CA-2019-146493</t>
  </si>
  <si>
    <t>CA-2016-105417</t>
  </si>
  <si>
    <t>US-2019-141509</t>
  </si>
  <si>
    <t>CA-2019-139493</t>
  </si>
  <si>
    <t>CA-2016-151967</t>
  </si>
  <si>
    <t>US-2018-140158</t>
  </si>
  <si>
    <t>CA-2017-130974</t>
  </si>
  <si>
    <t>FUR-FU-10002506</t>
  </si>
  <si>
    <t>Tensor "Hersey Kiss" Styled Floor Lamp</t>
  </si>
  <si>
    <t>CA-2019-133487</t>
  </si>
  <si>
    <t>CA-2016-142951</t>
  </si>
  <si>
    <t>CA-2016-133592</t>
  </si>
  <si>
    <t>CA-2017-120782</t>
  </si>
  <si>
    <t>CA-2017-116876</t>
  </si>
  <si>
    <t>CA-2018-169838</t>
  </si>
  <si>
    <t>TEC-AC-10004518</t>
  </si>
  <si>
    <t>Memorex Mini Travel Drive 32 GB USB 2.0 Flash Drive</t>
  </si>
  <si>
    <t>US-2019-128951</t>
  </si>
  <si>
    <t>CA-2016-102330</t>
  </si>
  <si>
    <t>CA-2018-118899</t>
  </si>
  <si>
    <t>CA-2019-107958</t>
  </si>
  <si>
    <t>CA-2019-151799</t>
  </si>
  <si>
    <t>CA-2018-114601</t>
  </si>
  <si>
    <t>CA-2019-100237</t>
  </si>
  <si>
    <t>CA-2016-139542</t>
  </si>
  <si>
    <t>US-2017-142811</t>
  </si>
  <si>
    <t>CA-2019-139353</t>
  </si>
  <si>
    <t>CA-2016-150203</t>
  </si>
  <si>
    <t>US-2019-101518</t>
  </si>
  <si>
    <t>CA-2017-149636</t>
  </si>
  <si>
    <t>US-2019-146213</t>
  </si>
  <si>
    <t>CA-2017-108588</t>
  </si>
  <si>
    <t>US-2019-138086</t>
  </si>
  <si>
    <t>OFF-AP-10000027</t>
  </si>
  <si>
    <t>Hoover Commercial SteamVac</t>
  </si>
  <si>
    <t>CA-2017-139374</t>
  </si>
  <si>
    <t>CA-2018-113978</t>
  </si>
  <si>
    <t>US-2017-150231</t>
  </si>
  <si>
    <t>CA-2018-106915</t>
  </si>
  <si>
    <t>US-2018-109260</t>
  </si>
  <si>
    <t>CA-2019-104850</t>
  </si>
  <si>
    <t>CA-2019-140508</t>
  </si>
  <si>
    <t>CA-2019-143294</t>
  </si>
  <si>
    <t>CA-2018-165673</t>
  </si>
  <si>
    <t>CA-2019-134418</t>
  </si>
  <si>
    <t>US-2018-106313</t>
  </si>
  <si>
    <t>CA-2016-105872</t>
  </si>
  <si>
    <t>CA-2019-108287</t>
  </si>
  <si>
    <t>CA-2019-141103</t>
  </si>
  <si>
    <t>CA-2016-154781</t>
  </si>
  <si>
    <t>CA-2017-147816</t>
  </si>
  <si>
    <t>CA-2019-105326</t>
  </si>
  <si>
    <t>CA-2018-133613</t>
  </si>
  <si>
    <t>CA-2017-109113</t>
  </si>
  <si>
    <t>CA-2017-156153</t>
  </si>
  <si>
    <t>CA-2017-133242</t>
  </si>
  <si>
    <t>CA-2017-158323</t>
  </si>
  <si>
    <t>CA-2017-161795</t>
  </si>
  <si>
    <t>CA-2019-100902</t>
  </si>
  <si>
    <t>OFF-PA-10002558</t>
  </si>
  <si>
    <t>Xerox 1938</t>
  </si>
  <si>
    <t>CA-2019-112844</t>
  </si>
  <si>
    <t>CA-2018-158925</t>
  </si>
  <si>
    <t>CA-2016-155390</t>
  </si>
  <si>
    <t>CA-2019-123071</t>
  </si>
  <si>
    <t>CA-2019-156391</t>
  </si>
  <si>
    <t>CA-2017-103093</t>
  </si>
  <si>
    <t>US-2019-118941</t>
  </si>
  <si>
    <t>CA-2017-169299</t>
  </si>
  <si>
    <t>CA-2019-154088</t>
  </si>
  <si>
    <t>CA-2018-155978</t>
  </si>
  <si>
    <t>CA-2018-108196</t>
  </si>
  <si>
    <t>TEC-AC-10000926</t>
  </si>
  <si>
    <t>NETGEAR RangeMax WNR1000 Wireless Router</t>
  </si>
  <si>
    <t>CA-2018-152800</t>
  </si>
  <si>
    <t>CA-2016-166961</t>
  </si>
  <si>
    <t>CA-2018-139381</t>
  </si>
  <si>
    <t>CA-2017-132136</t>
  </si>
  <si>
    <t>CA-2018-162236</t>
  </si>
  <si>
    <t>US-2016-111353</t>
  </si>
  <si>
    <t>US-2018-117037</t>
  </si>
  <si>
    <t>CA-2019-160801</t>
  </si>
  <si>
    <t>CA-2018-108364</t>
  </si>
  <si>
    <t>CA-2019-169362</t>
  </si>
  <si>
    <t>CA-2017-127481</t>
  </si>
  <si>
    <t>CA-2017-112711</t>
  </si>
  <si>
    <t>US-2017-145121</t>
  </si>
  <si>
    <t>CA-2019-166184</t>
  </si>
  <si>
    <t>CA-2019-157413</t>
  </si>
  <si>
    <t>CA-2016-143637</t>
  </si>
  <si>
    <t>CA-2017-102260</t>
  </si>
  <si>
    <t>US-2018-137295</t>
  </si>
  <si>
    <t>CA-2018-134334</t>
  </si>
  <si>
    <t>US-2019-109316</t>
  </si>
  <si>
    <t>CA-2018-138478</t>
  </si>
  <si>
    <t>CA-2019-150469</t>
  </si>
  <si>
    <t>CA-2019-152436</t>
  </si>
  <si>
    <t>CA-2018-169334</t>
  </si>
  <si>
    <t>US-2016-115413</t>
  </si>
  <si>
    <t>CA-2016-125150</t>
  </si>
  <si>
    <t>CA-2017-127327</t>
  </si>
  <si>
    <t>CA-2019-117114</t>
  </si>
  <si>
    <t>CA-2017-137302</t>
  </si>
  <si>
    <t>CA-2018-112382</t>
  </si>
  <si>
    <t>CA-2017-128958</t>
  </si>
  <si>
    <t>CA-2017-106257</t>
  </si>
  <si>
    <t>CA-2017-149083</t>
  </si>
  <si>
    <t>US-2016-137869</t>
  </si>
  <si>
    <t>CA-2018-116603</t>
  </si>
  <si>
    <t>CA-2016-158470</t>
  </si>
  <si>
    <t>US-2019-123834</t>
  </si>
  <si>
    <t>CA-2017-125976</t>
  </si>
  <si>
    <t>CA-2018-128706</t>
  </si>
  <si>
    <t>CA-2018-104311</t>
  </si>
  <si>
    <t>CA-2016-169649</t>
  </si>
  <si>
    <t>CA-2017-144890</t>
  </si>
  <si>
    <t>CA-2019-135587</t>
  </si>
  <si>
    <t>CA-2016-103429</t>
  </si>
  <si>
    <t>CA-2019-152261</t>
  </si>
  <si>
    <t>CA-2017-142993</t>
  </si>
  <si>
    <t>CA-2017-143364</t>
  </si>
  <si>
    <t>OFF-PA-10001846</t>
  </si>
  <si>
    <t>Xerox 1899</t>
  </si>
  <si>
    <t>CA-2016-100972</t>
  </si>
  <si>
    <t>CA-2018-136994</t>
  </si>
  <si>
    <t>US-2019-166233</t>
  </si>
  <si>
    <t>CA-2019-122112</t>
  </si>
  <si>
    <t>CA-2018-101672</t>
  </si>
  <si>
    <t>CA-2019-168403</t>
  </si>
  <si>
    <t>CA-2017-148705</t>
  </si>
  <si>
    <t>CA-2018-160241</t>
  </si>
  <si>
    <t>CA-2018-155747</t>
  </si>
  <si>
    <t>CA-2019-118017</t>
  </si>
  <si>
    <t>CA-2018-113117</t>
  </si>
  <si>
    <t>Davis</t>
  </si>
  <si>
    <t>CA-2018-148684</t>
  </si>
  <si>
    <t>CA-2019-125367</t>
  </si>
  <si>
    <t>CA-2019-124744</t>
  </si>
  <si>
    <t>West Virginia</t>
  </si>
  <si>
    <t>CA-2019-128363</t>
  </si>
  <si>
    <t>CA-2017-126669</t>
  </si>
  <si>
    <t>US-2017-118766</t>
  </si>
  <si>
    <t>CA-2018-112585</t>
  </si>
  <si>
    <t>CA-2018-149762</t>
  </si>
  <si>
    <t>Morgan Hill</t>
  </si>
  <si>
    <t>CA-2018-167605</t>
  </si>
  <si>
    <t>US-2019-105697</t>
  </si>
  <si>
    <t>CA-2019-165323</t>
  </si>
  <si>
    <t>TEC-MA-10003673</t>
  </si>
  <si>
    <t>Hewlett-Packard Desktjet 6988DT Refurbished Printer</t>
  </si>
  <si>
    <t>CA-2017-110891</t>
  </si>
  <si>
    <t>CA-2019-100783</t>
  </si>
  <si>
    <t>CA-2017-152513</t>
  </si>
  <si>
    <t>CA-2019-139822</t>
  </si>
  <si>
    <t>CA-2019-107713</t>
  </si>
  <si>
    <t>CA-2019-134096</t>
  </si>
  <si>
    <t>CA-2018-125843</t>
  </si>
  <si>
    <t>CA-2019-120404</t>
  </si>
  <si>
    <t>CA-2019-167549</t>
  </si>
  <si>
    <t>CA-2018-120082</t>
  </si>
  <si>
    <t>US-2018-168095</t>
  </si>
  <si>
    <t>CA-2019-166093</t>
  </si>
  <si>
    <t>CA-2018-146325</t>
  </si>
  <si>
    <t>CA-2019-134194</t>
  </si>
  <si>
    <t>CA-2016-131009</t>
  </si>
  <si>
    <t>CA-2017-145814</t>
  </si>
  <si>
    <t>CA-2016-138359</t>
  </si>
  <si>
    <t>CA-2019-131807</t>
  </si>
  <si>
    <t>CA-2019-104864</t>
  </si>
  <si>
    <t>CA-2017-138219</t>
  </si>
  <si>
    <t>CA-2018-157707</t>
  </si>
  <si>
    <t>FUR-BO-10001567</t>
  </si>
  <si>
    <t>Bush Westfield Collection Bookcases, Dark Cherry Finish, Fully Assembled</t>
  </si>
  <si>
    <t>US-2017-126753</t>
  </si>
  <si>
    <t>CA-2016-166051</t>
  </si>
  <si>
    <t>CA-2017-113040</t>
  </si>
  <si>
    <t>CA-2016-103800</t>
  </si>
  <si>
    <t>CA-2016-113383</t>
  </si>
  <si>
    <t>Clifton</t>
  </si>
  <si>
    <t>CA-2019-152499</t>
  </si>
  <si>
    <t>CA-2018-151498</t>
  </si>
  <si>
    <t>CA-2018-137939</t>
  </si>
  <si>
    <t>US-2018-117793</t>
  </si>
  <si>
    <t>Sheboygan</t>
  </si>
  <si>
    <t>CA-2018-133872</t>
  </si>
  <si>
    <t>US-2017-165743</t>
  </si>
  <si>
    <t>US-2019-105998</t>
  </si>
  <si>
    <t>US-2016-148194</t>
  </si>
  <si>
    <t>US-2017-151407</t>
  </si>
  <si>
    <t>CA-2017-110870</t>
  </si>
  <si>
    <t>CA-2016-143210</t>
  </si>
  <si>
    <t>CA-2018-139808</t>
  </si>
  <si>
    <t>CA-2017-110863</t>
  </si>
  <si>
    <t>CA-2016-127859</t>
  </si>
  <si>
    <t>US-2017-136427</t>
  </si>
  <si>
    <t>CA-2019-120168</t>
  </si>
  <si>
    <t>US-2016-131870</t>
  </si>
  <si>
    <t>CA-2019-114804</t>
  </si>
  <si>
    <t>CA-2019-167227</t>
  </si>
  <si>
    <t>CA-2016-129189</t>
  </si>
  <si>
    <t>CA-2017-132465</t>
  </si>
  <si>
    <t>CA-2018-166373</t>
  </si>
  <si>
    <t>CA-2018-158806</t>
  </si>
  <si>
    <t>CA-2017-119690</t>
  </si>
  <si>
    <t>CA-2017-153738</t>
  </si>
  <si>
    <t>CA-2019-169012</t>
  </si>
  <si>
    <t>CA-2019-109393</t>
  </si>
  <si>
    <t>CA-2019-121489</t>
  </si>
  <si>
    <t>US-2019-133081</t>
  </si>
  <si>
    <t>FUR-FU-10001379</t>
  </si>
  <si>
    <t>Executive Impressions 16-1/2" Circular Wall Clock</t>
  </si>
  <si>
    <t>CA-2019-165008</t>
  </si>
  <si>
    <t>CA-2018-145611</t>
  </si>
  <si>
    <t>CA-2018-113600</t>
  </si>
  <si>
    <t>CA-2019-130834</t>
  </si>
  <si>
    <t>CA-2018-168543</t>
  </si>
  <si>
    <t>CA-2016-144974</t>
  </si>
  <si>
    <t>CA-2016-109904</t>
  </si>
  <si>
    <t>CA-2019-152205</t>
  </si>
  <si>
    <t>CA-2017-121188</t>
  </si>
  <si>
    <t>CA-2017-156013</t>
  </si>
  <si>
    <t>CA-2018-132997</t>
  </si>
  <si>
    <t>US-2017-160563</t>
  </si>
  <si>
    <t>CA-2019-151750</t>
  </si>
  <si>
    <t>CA-2017-106187</t>
  </si>
  <si>
    <t>East Point</t>
  </si>
  <si>
    <t>US-2018-164945</t>
  </si>
  <si>
    <t>CA-2017-150714</t>
  </si>
  <si>
    <t>CA-2018-105753</t>
  </si>
  <si>
    <t>LC-16960</t>
  </si>
  <si>
    <t>Lindsay Castell</t>
  </si>
  <si>
    <t>CA-2019-120894</t>
  </si>
  <si>
    <t>CA-2018-106621</t>
  </si>
  <si>
    <t>CA-2017-107020</t>
  </si>
  <si>
    <t>US-2017-117492</t>
  </si>
  <si>
    <t>CA-2016-101392</t>
  </si>
  <si>
    <t>CA-2017-127502</t>
  </si>
  <si>
    <t>CA-2019-143658</t>
  </si>
  <si>
    <t>CA-2019-133046</t>
  </si>
  <si>
    <t>CA-2019-122798</t>
  </si>
  <si>
    <t>CA-2018-169663</t>
  </si>
  <si>
    <t>TEC-MA-10000984</t>
  </si>
  <si>
    <t>Okidata MB760 Printer</t>
  </si>
  <si>
    <t>CA-2017-149846</t>
  </si>
  <si>
    <t>CA-2019-159149</t>
  </si>
  <si>
    <t>OFF-AR-10000937</t>
  </si>
  <si>
    <t>Dixon Ticonderoga Core-Lock Colored Pencils, 48-Color Set</t>
  </si>
  <si>
    <t>US-2019-167570</t>
  </si>
  <si>
    <t>CA-2019-160122</t>
  </si>
  <si>
    <t>CA-2018-130393</t>
  </si>
  <si>
    <t>CA-2019-144820</t>
  </si>
  <si>
    <t>CA-2019-101014</t>
  </si>
  <si>
    <t>CA-2019-105543</t>
  </si>
  <si>
    <t>US-2019-113201</t>
  </si>
  <si>
    <t>US-2019-106551</t>
  </si>
  <si>
    <t>CA-2018-116722</t>
  </si>
  <si>
    <t>CA-2016-138128</t>
  </si>
  <si>
    <t>US-2019-150070</t>
  </si>
  <si>
    <t>CA-2017-137064</t>
  </si>
  <si>
    <t>CA-2019-157350</t>
  </si>
  <si>
    <t>CA-2016-127866</t>
  </si>
  <si>
    <t>CA-2017-131352</t>
  </si>
  <si>
    <t>CA-2017-121776</t>
  </si>
  <si>
    <t>CA-2018-118073</t>
  </si>
  <si>
    <t>CA-2016-103219</t>
  </si>
  <si>
    <t>CA-2018-102561</t>
  </si>
  <si>
    <t>CA-2018-100993</t>
  </si>
  <si>
    <t>US-2016-112949</t>
  </si>
  <si>
    <t>US-2019-146822</t>
  </si>
  <si>
    <t>US-2018-131058</t>
  </si>
  <si>
    <t>CA-2016-167997</t>
  </si>
  <si>
    <t>Rapid City</t>
  </si>
  <si>
    <t>CA-2019-140151</t>
  </si>
  <si>
    <t>US-2019-143770</t>
  </si>
  <si>
    <t>CA-2018-131296</t>
  </si>
  <si>
    <t>CA-2018-103464</t>
  </si>
  <si>
    <t>CA-2019-136238</t>
  </si>
  <si>
    <t>CA-2018-120803</t>
  </si>
  <si>
    <t>CA-2018-134138</t>
  </si>
  <si>
    <t>CA-2017-120915</t>
  </si>
  <si>
    <t>CA-2017-168207</t>
  </si>
  <si>
    <t>CA-2018-144148</t>
  </si>
  <si>
    <t>CA-2019-107174</t>
  </si>
  <si>
    <t>CA-2018-146150</t>
  </si>
  <si>
    <t>CA-2016-114125</t>
  </si>
  <si>
    <t>CA-2018-114944</t>
  </si>
  <si>
    <t>HE-14800</t>
  </si>
  <si>
    <t>Harold Engle</t>
  </si>
  <si>
    <t>CA-2018-135965</t>
  </si>
  <si>
    <t>CA-2019-149699</t>
  </si>
  <si>
    <t>CA-2018-166429</t>
  </si>
  <si>
    <t>CA-2017-112767</t>
  </si>
  <si>
    <t>CA-2017-119879</t>
  </si>
  <si>
    <t>CA-2019-155642</t>
  </si>
  <si>
    <t>US-2019-101721</t>
  </si>
  <si>
    <t>CA-2017-136728</t>
  </si>
  <si>
    <t>CA-2018-127194</t>
  </si>
  <si>
    <t>CA-2017-140375</t>
  </si>
  <si>
    <t>US-2019-155866</t>
  </si>
  <si>
    <t>CA-2017-141327</t>
  </si>
  <si>
    <t>CA-2017-136700</t>
  </si>
  <si>
    <t>CA-2019-102736</t>
  </si>
  <si>
    <t>CA-2019-125269</t>
  </si>
  <si>
    <t>CA-2017-114811</t>
  </si>
  <si>
    <t>CA-2017-122266</t>
  </si>
  <si>
    <t>CA-2017-141565</t>
  </si>
  <si>
    <t>CA-2019-128769</t>
  </si>
  <si>
    <t>CA-2018-116337</t>
  </si>
  <si>
    <t>FUR-FU-10002030</t>
  </si>
  <si>
    <t>Executive Impressions 14" Contract Wall Clock with Quartz Movement</t>
  </si>
  <si>
    <t>CA-2017-120845</t>
  </si>
  <si>
    <t>CA-2016-120775</t>
  </si>
  <si>
    <t>OFF-FA-10000254</t>
  </si>
  <si>
    <t>Sterling Rubber Bands by Alliance</t>
  </si>
  <si>
    <t>CA-2016-152905</t>
  </si>
  <si>
    <t>CA-2018-104633</t>
  </si>
  <si>
    <t>CA-2019-104136</t>
  </si>
  <si>
    <t>CA-2018-123050</t>
  </si>
  <si>
    <t>CA-2018-162355</t>
  </si>
  <si>
    <t>CA-2016-158225</t>
  </si>
  <si>
    <t>CA-2019-102204</t>
  </si>
  <si>
    <t>CA-2019-103065</t>
  </si>
  <si>
    <t>CA-2016-109855</t>
  </si>
  <si>
    <t>CA-2016-109897</t>
  </si>
  <si>
    <t>US-2016-143581</t>
  </si>
  <si>
    <t>CA-2017-129217</t>
  </si>
  <si>
    <t>CA-2018-133816</t>
  </si>
  <si>
    <t>CA-2017-140221</t>
  </si>
  <si>
    <t>CA-2019-152310</t>
  </si>
  <si>
    <t>CA-2018-118101</t>
  </si>
  <si>
    <t>CA-2018-100307</t>
  </si>
  <si>
    <t>CA-2017-138457</t>
  </si>
  <si>
    <t>CA-2016-131800</t>
  </si>
  <si>
    <t>OFF-AP-10004136</t>
  </si>
  <si>
    <t>Kensington 6 Outlet SmartSocket Surge Protector</t>
  </si>
  <si>
    <t>CA-2016-118304</t>
  </si>
  <si>
    <t>CA-2019-121790</t>
  </si>
  <si>
    <t>CA-2018-169670</t>
  </si>
  <si>
    <t>CA-2018-139549</t>
  </si>
  <si>
    <t>CA-2017-104059</t>
  </si>
  <si>
    <t>CA-2019-164112</t>
  </si>
  <si>
    <t>CA-2017-143882</t>
  </si>
  <si>
    <t>US-2018-139262</t>
  </si>
  <si>
    <t>CA-2019-146192</t>
  </si>
  <si>
    <t>CA-2019-134810</t>
  </si>
  <si>
    <t>CA-2017-154284</t>
  </si>
  <si>
    <t>CA-2016-156244</t>
  </si>
  <si>
    <t>CA-2017-106362</t>
  </si>
  <si>
    <t>US-2019-168802</t>
  </si>
  <si>
    <t>US-2019-146906</t>
  </si>
  <si>
    <t>CA-2018-166380</t>
  </si>
  <si>
    <t>US-2017-158911</t>
  </si>
  <si>
    <t>US-2016-103338</t>
  </si>
  <si>
    <t>CA-2017-109169</t>
  </si>
  <si>
    <t>US-2019-167318</t>
  </si>
  <si>
    <t>US-2016-120313</t>
  </si>
  <si>
    <t>CA-2019-135419</t>
  </si>
  <si>
    <t>CA-2018-128671</t>
  </si>
  <si>
    <t>CA-2018-149335</t>
  </si>
  <si>
    <t>CA-2016-168312</t>
  </si>
  <si>
    <t>US-2019-105935</t>
  </si>
  <si>
    <t>CA-2016-161508</t>
  </si>
  <si>
    <t>CA-2019-130904</t>
  </si>
  <si>
    <t>CA-2019-133620</t>
  </si>
  <si>
    <t>CA-2017-142937</t>
  </si>
  <si>
    <t>US-2018-149790</t>
  </si>
  <si>
    <t>CA-2018-130778</t>
  </si>
  <si>
    <t>CA-2019-144456</t>
  </si>
  <si>
    <t>CA-2019-103478</t>
  </si>
  <si>
    <t>CA-2019-118577</t>
  </si>
  <si>
    <t>CA-2019-113572</t>
  </si>
  <si>
    <t>TEC-AC-10002370</t>
  </si>
  <si>
    <t>Maxell CD-R Discs</t>
  </si>
  <si>
    <t>CA-2018-153269</t>
  </si>
  <si>
    <t>Andover</t>
  </si>
  <si>
    <t>CA-2019-161655</t>
  </si>
  <si>
    <t>CA-2018-101469</t>
  </si>
  <si>
    <t>OFF-AR-10003986</t>
  </si>
  <si>
    <t>Avery Hi-Liter Pen Style Six-Color Fluorescent Set</t>
  </si>
  <si>
    <t>CA-2016-153087</t>
  </si>
  <si>
    <t>CA-2019-135076</t>
  </si>
  <si>
    <t>CA-2016-161634</t>
  </si>
  <si>
    <t>CA-2019-141481</t>
  </si>
  <si>
    <t>CA-2018-132549</t>
  </si>
  <si>
    <t>US-2016-155544</t>
  </si>
  <si>
    <t>US-2017-115238</t>
  </si>
  <si>
    <t>CA-2019-132199</t>
  </si>
  <si>
    <t>CA-2018-163174</t>
  </si>
  <si>
    <t>CA-2016-110555</t>
  </si>
  <si>
    <t>CA-2019-147207</t>
  </si>
  <si>
    <t>CA-2019-137631</t>
  </si>
  <si>
    <t>Kissimmee</t>
  </si>
  <si>
    <t>CA-2019-157273</t>
  </si>
  <si>
    <t>CA-2016-109918</t>
  </si>
  <si>
    <t>OFF-SU-10004290</t>
  </si>
  <si>
    <t>Acme Design Line 8" Stainless Steel Bent Scissors w/Champagne Handles, 3-1/8" Cut</t>
  </si>
  <si>
    <t>CA-2018-118745</t>
  </si>
  <si>
    <t>CA-2018-163972</t>
  </si>
  <si>
    <t>CA-2016-165393</t>
  </si>
  <si>
    <t>CA-2018-113726</t>
  </si>
  <si>
    <t>CA-2018-152940</t>
  </si>
  <si>
    <t>CA-2017-158701</t>
  </si>
  <si>
    <t>CA-2019-156272</t>
  </si>
  <si>
    <t>CA-2017-162964</t>
  </si>
  <si>
    <t>CA-2016-103527</t>
  </si>
  <si>
    <t>CA-2018-134544</t>
  </si>
  <si>
    <t>CA-2018-163048</t>
  </si>
  <si>
    <t>CA-2018-145135</t>
  </si>
  <si>
    <t>Shelton</t>
  </si>
  <si>
    <t>CA-2019-137582</t>
  </si>
  <si>
    <t>CA-2017-149601</t>
  </si>
  <si>
    <t>CA-2016-139423</t>
  </si>
  <si>
    <t>CA-2018-102596</t>
  </si>
  <si>
    <t>CA-2019-153227</t>
  </si>
  <si>
    <t>CA-2019-110625</t>
  </si>
  <si>
    <t>Danbury</t>
  </si>
  <si>
    <t>CA-2018-142594</t>
  </si>
  <si>
    <t>CA-2016-152254</t>
  </si>
  <si>
    <t>US-2016-120236</t>
  </si>
  <si>
    <t>CA-2019-120061</t>
  </si>
  <si>
    <t>CA-2017-133837</t>
  </si>
  <si>
    <t>CA-2017-110814</t>
  </si>
  <si>
    <t>CA-2018-154067</t>
  </si>
  <si>
    <t>CA-2019-140480</t>
  </si>
  <si>
    <t>CA-2017-134082</t>
  </si>
  <si>
    <t>CA-2018-130820</t>
  </si>
  <si>
    <t>CA-2018-159765</t>
  </si>
  <si>
    <t>CA-2019-132290</t>
  </si>
  <si>
    <t>CA-2018-147109</t>
  </si>
  <si>
    <t>CA-2019-107265</t>
  </si>
  <si>
    <t>CA-2019-118199</t>
  </si>
  <si>
    <t>CA-2019-150091</t>
  </si>
  <si>
    <t>CA-2018-137652</t>
  </si>
  <si>
    <t>CA-2017-128356</t>
  </si>
  <si>
    <t>CA-2019-167017</t>
  </si>
  <si>
    <t>US-2019-132220</t>
  </si>
  <si>
    <t>CA-2018-118129</t>
  </si>
  <si>
    <t>US-2016-113124</t>
  </si>
  <si>
    <t>CA-2019-155621</t>
  </si>
  <si>
    <t>US-2016-127635</t>
  </si>
  <si>
    <t>CA-2017-151470</t>
  </si>
  <si>
    <t>CA-2017-112823</t>
  </si>
  <si>
    <t>CA-2016-108861</t>
  </si>
  <si>
    <t>CA-2019-114370</t>
  </si>
  <si>
    <t>CA-2018-158302</t>
  </si>
  <si>
    <t>CA-2019-145779</t>
  </si>
  <si>
    <t>US-2018-155173</t>
  </si>
  <si>
    <t>CA-2019-125451</t>
  </si>
  <si>
    <t>CA-2016-131387</t>
  </si>
  <si>
    <t>CA-2018-125087</t>
  </si>
  <si>
    <t>CA-2018-154081</t>
  </si>
  <si>
    <t>US-2019-118556</t>
  </si>
  <si>
    <t>CA-2016-126200</t>
  </si>
  <si>
    <t>CA-2016-146500</t>
  </si>
  <si>
    <t>CA-2017-169537</t>
  </si>
  <si>
    <t>CA-2016-100881</t>
  </si>
  <si>
    <t>CA-2017-144043</t>
  </si>
  <si>
    <t>CA-2017-116512</t>
  </si>
  <si>
    <t>CA-2017-101000</t>
  </si>
  <si>
    <t>CA-2018-168557</t>
  </si>
  <si>
    <t>US-2018-164196</t>
  </si>
  <si>
    <t>US-2019-132031</t>
  </si>
  <si>
    <t>CA-2017-169733</t>
  </si>
  <si>
    <t>CA-2019-169404</t>
  </si>
  <si>
    <t>CA-2019-134880</t>
  </si>
  <si>
    <t>CA-2017-145758</t>
  </si>
  <si>
    <t>TEC-MA-10004552</t>
  </si>
  <si>
    <t>Star Micronics TSP100 TSP143LAN Receipt Printer</t>
  </si>
  <si>
    <t>CA-2019-158736</t>
  </si>
  <si>
    <t>US-2018-119270</t>
  </si>
  <si>
    <t>CA-2016-109890</t>
  </si>
  <si>
    <t>CA-2018-138583</t>
  </si>
  <si>
    <t>US-2019-118535</t>
  </si>
  <si>
    <t>CA-2018-126284</t>
  </si>
  <si>
    <t>CA-2019-142391</t>
  </si>
  <si>
    <t>CA-2019-124716</t>
  </si>
  <si>
    <t>BD-11560</t>
  </si>
  <si>
    <t>Brendan Dodson</t>
  </si>
  <si>
    <t>CA-2018-158841</t>
  </si>
  <si>
    <t>CA-2019-106824</t>
  </si>
  <si>
    <t>CA-2017-109190</t>
  </si>
  <si>
    <t>CA-2018-143154</t>
  </si>
  <si>
    <t>CA-2016-169061</t>
  </si>
  <si>
    <t>CA-2017-102316</t>
  </si>
  <si>
    <t>CA-2016-164903</t>
  </si>
  <si>
    <t>CA-2018-109400</t>
  </si>
  <si>
    <t>CA-2018-130400</t>
  </si>
  <si>
    <t>CA-2017-135853</t>
  </si>
  <si>
    <t>CA-2018-103359</t>
  </si>
  <si>
    <t>CA-2018-144645</t>
  </si>
  <si>
    <t>CA-2019-141614</t>
  </si>
  <si>
    <t>CA-2017-122168</t>
  </si>
  <si>
    <t>CA-2018-132899</t>
  </si>
  <si>
    <t>CA-2019-149720</t>
  </si>
  <si>
    <t>CA-2019-118003</t>
  </si>
  <si>
    <t>CA-2018-141887</t>
  </si>
  <si>
    <t>US-2018-160206</t>
  </si>
  <si>
    <t>CA-2019-133074</t>
  </si>
  <si>
    <t>CA-2019-161172</t>
  </si>
  <si>
    <t>CA-2019-137624</t>
  </si>
  <si>
    <t>CA-2018-156748</t>
  </si>
  <si>
    <t>CA-2017-169677</t>
  </si>
  <si>
    <t>US-2016-163146</t>
  </si>
  <si>
    <t>CA-2017-157343</t>
  </si>
  <si>
    <t>HD-14785</t>
  </si>
  <si>
    <t>Harold Dahlen</t>
  </si>
  <si>
    <t>CA-2019-147354</t>
  </si>
  <si>
    <t>CA-2017-157287</t>
  </si>
  <si>
    <t>CA-2016-137575</t>
  </si>
  <si>
    <t>CA-2018-119074</t>
  </si>
  <si>
    <t>CA-2017-149566</t>
  </si>
  <si>
    <t>CA-2017-126186</t>
  </si>
  <si>
    <t>CA-2017-121132</t>
  </si>
  <si>
    <t>CA-2016-140473</t>
  </si>
  <si>
    <t>US-2019-102904</t>
  </si>
  <si>
    <t>CA-2018-102092</t>
  </si>
  <si>
    <t>CA-2017-117884</t>
  </si>
  <si>
    <t>CA-2018-132829</t>
  </si>
  <si>
    <t>CA-2018-123540</t>
  </si>
  <si>
    <t>US-2019-108315</t>
  </si>
  <si>
    <t>Sanford</t>
  </si>
  <si>
    <t>CA-2018-134110</t>
  </si>
  <si>
    <t>US-2018-136581</t>
  </si>
  <si>
    <t>CA-2018-162390</t>
  </si>
  <si>
    <t>CA-2018-162222</t>
  </si>
  <si>
    <t>CA-2016-121629</t>
  </si>
  <si>
    <t>CA-2017-164623</t>
  </si>
  <si>
    <t>CA-2016-159849</t>
  </si>
  <si>
    <t>CA-2019-101273</t>
  </si>
  <si>
    <t>CA-2019-106747</t>
  </si>
  <si>
    <t>CA-2019-146164</t>
  </si>
  <si>
    <t>CA-2018-111605</t>
  </si>
  <si>
    <t>CA-2016-130673</t>
  </si>
  <si>
    <t>San Marcos</t>
  </si>
  <si>
    <t>CA-2016-104808</t>
  </si>
  <si>
    <t>US-2019-132927</t>
  </si>
  <si>
    <t>CA-2019-162015</t>
  </si>
  <si>
    <t>CA-2017-138492</t>
  </si>
  <si>
    <t>CA-2019-145338</t>
  </si>
  <si>
    <t>CA-2019-126676</t>
  </si>
  <si>
    <t>CA-2019-101700</t>
  </si>
  <si>
    <t>Greeley</t>
  </si>
  <si>
    <t>CA-2019-159667</t>
  </si>
  <si>
    <t>CA-2016-111934</t>
  </si>
  <si>
    <t>US-2018-117387</t>
  </si>
  <si>
    <t>CA-2016-141110</t>
  </si>
  <si>
    <t>US-2016-133949</t>
  </si>
  <si>
    <t>US-2018-116365</t>
  </si>
  <si>
    <t>CA-2019-162936</t>
  </si>
  <si>
    <t>CA-2016-151946</t>
  </si>
  <si>
    <t>CA-2019-123624</t>
  </si>
  <si>
    <t>CA-2018-146437</t>
  </si>
  <si>
    <t>CA-2018-138233</t>
  </si>
  <si>
    <t>CA-2018-165918</t>
  </si>
  <si>
    <t>CA-2019-117513</t>
  </si>
  <si>
    <t>CA-2019-132437</t>
  </si>
  <si>
    <t>US-2019-119319</t>
  </si>
  <si>
    <t>CA-2019-104318</t>
  </si>
  <si>
    <t>US-2018-114230</t>
  </si>
  <si>
    <t>CA-2017-136147</t>
  </si>
  <si>
    <t>CA-2017-156118</t>
  </si>
  <si>
    <t>CA-2017-164084</t>
  </si>
  <si>
    <t>CA-2018-107783</t>
  </si>
  <si>
    <t>CA-2019-159793</t>
  </si>
  <si>
    <t>CA-2016-160094</t>
  </si>
  <si>
    <t>CA-2019-151281</t>
  </si>
  <si>
    <t>CA-2019-118346</t>
  </si>
  <si>
    <t>CA-2016-129819</t>
  </si>
  <si>
    <t>US-2019-148551</t>
  </si>
  <si>
    <t>CA-2019-147767</t>
  </si>
  <si>
    <t>CA-2017-108259</t>
  </si>
  <si>
    <t>CA-2018-113341</t>
  </si>
  <si>
    <t>US-2017-131842</t>
  </si>
  <si>
    <t>CA-2018-164574</t>
  </si>
  <si>
    <t>CA-2016-142769</t>
  </si>
  <si>
    <t>CA-2018-168361</t>
  </si>
  <si>
    <t>CA-2018-153185</t>
  </si>
  <si>
    <t>CA-2019-124765</t>
  </si>
  <si>
    <t>CA-2017-131856</t>
  </si>
  <si>
    <t>CA-2019-126634</t>
  </si>
  <si>
    <t>CA-2018-118500</t>
  </si>
  <si>
    <t>CA-2018-163951</t>
  </si>
  <si>
    <t>CJ-11875</t>
  </si>
  <si>
    <t>Carl Jackson</t>
  </si>
  <si>
    <t>CA-2018-149916</t>
  </si>
  <si>
    <t>CA-2017-158918</t>
  </si>
  <si>
    <t>US-2016-159611</t>
  </si>
  <si>
    <t>CA-2019-163265</t>
  </si>
  <si>
    <t>CA-2019-141705</t>
  </si>
  <si>
    <t>Mansfield</t>
  </si>
  <si>
    <t>CA-2018-112739</t>
  </si>
  <si>
    <t>CA-2018-143805</t>
  </si>
  <si>
    <t>CA-2016-133634</t>
  </si>
  <si>
    <t>CA-2019-101665</t>
  </si>
  <si>
    <t>CA-2018-155446</t>
  </si>
  <si>
    <t>CA-2019-137323</t>
  </si>
  <si>
    <t>CA-2018-144015</t>
  </si>
  <si>
    <t>CA-2016-101427</t>
  </si>
  <si>
    <t>CA-2018-136770</t>
  </si>
  <si>
    <t>CA-2018-118311</t>
  </si>
  <si>
    <t>US-2016-112795</t>
  </si>
  <si>
    <t>CA-2019-127096</t>
  </si>
  <si>
    <t>CA-2019-119284</t>
  </si>
  <si>
    <t>OFF-PA-10000312</t>
  </si>
  <si>
    <t>Xerox 1955</t>
  </si>
  <si>
    <t>CA-2017-133494</t>
  </si>
  <si>
    <t>CA-2018-111318</t>
  </si>
  <si>
    <t>US-2016-132745</t>
  </si>
  <si>
    <t>CA-2016-146815</t>
  </si>
  <si>
    <t>CA-2016-119144</t>
  </si>
  <si>
    <t>CA-2016-105648</t>
  </si>
  <si>
    <t>US-2017-145422</t>
  </si>
  <si>
    <t>CA-2019-136623</t>
  </si>
  <si>
    <t>CA-2019-121678</t>
  </si>
  <si>
    <t>Elyria</t>
  </si>
  <si>
    <t>CA-2018-120824</t>
  </si>
  <si>
    <t>US-2018-135209</t>
  </si>
  <si>
    <t>CA-2019-148145</t>
  </si>
  <si>
    <t>CA-2017-103870</t>
  </si>
  <si>
    <t>CA-2017-111017</t>
  </si>
  <si>
    <t>CA-2019-116988</t>
  </si>
  <si>
    <t>US-2016-169390</t>
  </si>
  <si>
    <t>CA-2018-168774</t>
  </si>
  <si>
    <t>CA-2019-161592</t>
  </si>
  <si>
    <t>US-2019-131961</t>
  </si>
  <si>
    <t>CA-2018-102498</t>
  </si>
  <si>
    <t>CA-2017-113222</t>
  </si>
  <si>
    <t>US-2017-144771</t>
  </si>
  <si>
    <t>CA-2017-162376</t>
  </si>
  <si>
    <t>CA-2019-128076</t>
  </si>
  <si>
    <t>US-2017-163825</t>
  </si>
  <si>
    <t>CA-2018-105662</t>
  </si>
  <si>
    <t>OFF-PA-10001001</t>
  </si>
  <si>
    <t>Snap-A-Way Black Print Carbonless Speed Message, No Reply Area, Duplicate</t>
  </si>
  <si>
    <t>CA-2019-152198</t>
  </si>
  <si>
    <t>CA-2018-114307</t>
  </si>
  <si>
    <t>CA-2018-159891</t>
  </si>
  <si>
    <t>CA-2018-112578</t>
  </si>
  <si>
    <t>CA-2017-107083</t>
  </si>
  <si>
    <t>CA-2017-151722</t>
  </si>
  <si>
    <t>CA-2018-151148</t>
  </si>
  <si>
    <t>CA-2019-115882</t>
  </si>
  <si>
    <t>CA-2017-132276</t>
  </si>
  <si>
    <t>CA-2018-163636</t>
  </si>
  <si>
    <t>CA-2018-102813</t>
  </si>
  <si>
    <t>CA-2019-135377</t>
  </si>
  <si>
    <t>CA-2017-165813</t>
  </si>
  <si>
    <t>CA-2017-133585</t>
  </si>
  <si>
    <t>CA-2018-116911</t>
  </si>
  <si>
    <t>Twin Falls</t>
  </si>
  <si>
    <t>US-2019-129224</t>
  </si>
  <si>
    <t>CA-2019-145765</t>
  </si>
  <si>
    <t>CA-2019-126914</t>
  </si>
  <si>
    <t>CA-2017-169572</t>
  </si>
  <si>
    <t>CA-2019-162075</t>
  </si>
  <si>
    <t>CA-2016-162992</t>
  </si>
  <si>
    <t>CA-2018-106397</t>
  </si>
  <si>
    <t>US-2018-150140</t>
  </si>
  <si>
    <t>CA-2016-116666</t>
  </si>
  <si>
    <t>CA-2019-148992</t>
  </si>
  <si>
    <t>CA-2018-140935</t>
  </si>
  <si>
    <t>CA-2016-157644</t>
  </si>
  <si>
    <t>US-2019-100398</t>
  </si>
  <si>
    <t>CA-2018-113082</t>
  </si>
  <si>
    <t>US-2019-110646</t>
  </si>
  <si>
    <t>CA-2019-120614</t>
  </si>
  <si>
    <t>US-2018-140172</t>
  </si>
  <si>
    <t>CA-2017-127754</t>
  </si>
  <si>
    <t>CA-2017-144274</t>
  </si>
  <si>
    <t>OFF-PA-10001583</t>
  </si>
  <si>
    <t>1/4 Fold Party Design Invitations &amp; White Envelopes, 24 8-1/2" X 11" Cards, 25 Env./Pack</t>
  </si>
  <si>
    <t>CA-2017-142930</t>
  </si>
  <si>
    <t>CA-2019-100622</t>
  </si>
  <si>
    <t>CA-2019-117156</t>
  </si>
  <si>
    <t>CA-2017-115399</t>
  </si>
  <si>
    <t>US-2016-157847</t>
  </si>
  <si>
    <t>CA-2017-115168</t>
  </si>
  <si>
    <t>CA-2016-109680</t>
  </si>
  <si>
    <t>CA-2018-167983</t>
  </si>
  <si>
    <t>CA-2017-145324</t>
  </si>
  <si>
    <t>CA-2017-153423</t>
  </si>
  <si>
    <t>US-2019-132675</t>
  </si>
  <si>
    <t>CA-2016-153808</t>
  </si>
  <si>
    <t>US-2018-112396</t>
  </si>
  <si>
    <t>CA-2016-141173</t>
  </si>
  <si>
    <t>CA-2019-156664</t>
  </si>
  <si>
    <t>CA-2017-140718</t>
  </si>
  <si>
    <t>CA-2016-119977</t>
  </si>
  <si>
    <t>US-2017-115343</t>
  </si>
  <si>
    <t>CA-2019-163671</t>
  </si>
  <si>
    <t>CA-2019-135909</t>
  </si>
  <si>
    <t>US-2019-114356</t>
  </si>
  <si>
    <t>CA-2017-125934</t>
  </si>
  <si>
    <t>CA-2017-158148</t>
  </si>
  <si>
    <t>CA-2016-120411</t>
  </si>
  <si>
    <t>CA-2018-158260</t>
  </si>
  <si>
    <t>CA-2019-101805</t>
  </si>
  <si>
    <t>US-2016-105137</t>
  </si>
  <si>
    <t>TEC-MA-10002694</t>
  </si>
  <si>
    <t>Hewlett-Packard Deskjet F4180 All-in-One Color Ink-jet - Printer / copier / scanner</t>
  </si>
  <si>
    <t>CA-2019-142489</t>
  </si>
  <si>
    <t>US-2018-141264</t>
  </si>
  <si>
    <t>CA-2019-126928</t>
  </si>
  <si>
    <t>TEC-MA-10004626</t>
  </si>
  <si>
    <t>Lexmark 20R1285 X6650 Wireless All-in-One Printer</t>
  </si>
  <si>
    <t>US-2017-107944</t>
  </si>
  <si>
    <t>CA-2018-135594</t>
  </si>
  <si>
    <t>US-2019-115252</t>
  </si>
  <si>
    <t>CA-2016-107398</t>
  </si>
  <si>
    <t>CA-2016-169642</t>
  </si>
  <si>
    <t>CA-2019-103968</t>
  </si>
  <si>
    <t>CA-2018-147256</t>
  </si>
  <si>
    <t>CA-2018-162159</t>
  </si>
  <si>
    <t>CA-2017-111038</t>
  </si>
  <si>
    <t>CA-2016-124723</t>
  </si>
  <si>
    <t>CA-2018-167241</t>
  </si>
  <si>
    <t>CA-2017-163237</t>
  </si>
  <si>
    <t>CA-2018-150483</t>
  </si>
  <si>
    <t>US-2018-126431</t>
  </si>
  <si>
    <t>CA-2018-139934</t>
  </si>
  <si>
    <t>CA-2017-109603</t>
  </si>
  <si>
    <t>CA-2019-160661</t>
  </si>
  <si>
    <t>CA-2019-102610</t>
  </si>
  <si>
    <t>US-2018-144057</t>
  </si>
  <si>
    <t>CA-2016-160276</t>
  </si>
  <si>
    <t>CA-2016-132983</t>
  </si>
  <si>
    <t>CA-2018-145709</t>
  </si>
  <si>
    <t>Coral Gables</t>
  </si>
  <si>
    <t>CA-2019-133928</t>
  </si>
  <si>
    <t>CA-2018-168032</t>
  </si>
  <si>
    <t>TEC-PH-10004241</t>
  </si>
  <si>
    <t>Nokia Lumia 1020</t>
  </si>
  <si>
    <t>CA-2017-143616</t>
  </si>
  <si>
    <t>US-2017-168704</t>
  </si>
  <si>
    <t>CA-2019-143252</t>
  </si>
  <si>
    <t>CA-2018-102134</t>
  </si>
  <si>
    <t>CA-2019-130036</t>
  </si>
  <si>
    <t>CA-2017-134117</t>
  </si>
  <si>
    <t>CA-2016-130918</t>
  </si>
  <si>
    <t>OFF-SU-10003936</t>
  </si>
  <si>
    <t>Acme Serrated Blade Letter Opener</t>
  </si>
  <si>
    <t>CA-2018-159023</t>
  </si>
  <si>
    <t>TEC-MA-10003337</t>
  </si>
  <si>
    <t>Okidata B401 Printer</t>
  </si>
  <si>
    <t>CA-2019-111717</t>
  </si>
  <si>
    <t>CA-2016-154592</t>
  </si>
  <si>
    <t>CA-2016-128622</t>
  </si>
  <si>
    <t>CA-2019-148355</t>
  </si>
  <si>
    <t>CA-2016-132913</t>
  </si>
  <si>
    <t>CA-2019-150910</t>
  </si>
  <si>
    <t>CA-2016-156790</t>
  </si>
  <si>
    <t>CA-2016-126480</t>
  </si>
  <si>
    <t>CA-2019-105620</t>
  </si>
  <si>
    <t>CA-2019-150266</t>
  </si>
  <si>
    <t>CA-2018-157280</t>
  </si>
  <si>
    <t>CA-2019-106691</t>
  </si>
  <si>
    <t>CA-2018-134180</t>
  </si>
  <si>
    <t>CA-2016-166730</t>
  </si>
  <si>
    <t>CA-2019-157469</t>
  </si>
  <si>
    <t>CA-2019-122308</t>
  </si>
  <si>
    <t>US-2016-149034</t>
  </si>
  <si>
    <t>CA-2019-159226</t>
  </si>
  <si>
    <t>CA-2019-156622</t>
  </si>
  <si>
    <t>CA-2016-119529</t>
  </si>
  <si>
    <t>CA-2017-150413</t>
  </si>
  <si>
    <t>CA-2016-108182</t>
  </si>
  <si>
    <t>Romeoville</t>
  </si>
  <si>
    <t>CA-2018-110898</t>
  </si>
  <si>
    <t>CA-2017-123092</t>
  </si>
  <si>
    <t>US-2017-128587</t>
  </si>
  <si>
    <t>US-2019-139577</t>
  </si>
  <si>
    <t>CA-2019-159100</t>
  </si>
  <si>
    <t>CA-2016-109043</t>
  </si>
  <si>
    <t>US-2019-116491</t>
  </si>
  <si>
    <t>CA-2019-122763</t>
  </si>
  <si>
    <t>CA-2019-137785</t>
  </si>
  <si>
    <t>CA-2016-133389</t>
  </si>
  <si>
    <t>CA-2016-103807</t>
  </si>
  <si>
    <t>CA-2017-102855</t>
  </si>
  <si>
    <t>CA-2019-107825</t>
  </si>
  <si>
    <t>CA-2019-106047</t>
  </si>
  <si>
    <t>CA-2019-127803</t>
  </si>
  <si>
    <t>CA-2017-137071</t>
  </si>
  <si>
    <t>CA-2018-121447</t>
  </si>
  <si>
    <t>CA-2019-143084</t>
  </si>
  <si>
    <t>CA-2018-131639</t>
  </si>
  <si>
    <t>CA-2018-161361</t>
  </si>
  <si>
    <t>CA-2016-100706</t>
  </si>
  <si>
    <t>CA-2017-129525</t>
  </si>
  <si>
    <t>US-2018-141880</t>
  </si>
  <si>
    <t>CA-2017-165799</t>
  </si>
  <si>
    <t>CA-2018-102127</t>
  </si>
  <si>
    <t>US-2018-152415</t>
  </si>
  <si>
    <t>Marlborough</t>
  </si>
  <si>
    <t>CA-2016-138198</t>
  </si>
  <si>
    <t>CA-2019-128041</t>
  </si>
  <si>
    <t>CA-2019-105823</t>
  </si>
  <si>
    <t>CA-2016-152268</t>
  </si>
  <si>
    <t>CA-2017-148873</t>
  </si>
  <si>
    <t>CA-2017-166492</t>
  </si>
  <si>
    <t>CA-2019-157420</t>
  </si>
  <si>
    <t>CA-2018-117121</t>
  </si>
  <si>
    <t>CA-2016-138177</t>
  </si>
  <si>
    <t>CA-2016-114335</t>
  </si>
  <si>
    <t>CA-2017-168760</t>
  </si>
  <si>
    <t>CA-2018-168830</t>
  </si>
  <si>
    <t>CA-2019-137463</t>
  </si>
  <si>
    <t>CA-2016-124513</t>
  </si>
  <si>
    <t>CA-2017-165554</t>
  </si>
  <si>
    <t>CA-2016-141838</t>
  </si>
  <si>
    <t>CA-2019-117009</t>
  </si>
  <si>
    <t>CA-2017-128993</t>
  </si>
  <si>
    <t>CA-2017-160227</t>
  </si>
  <si>
    <t>CA-2017-149097</t>
  </si>
  <si>
    <t>CA-2018-132304</t>
  </si>
  <si>
    <t>CA-2017-136420</t>
  </si>
  <si>
    <t>CA-2018-101623</t>
  </si>
  <si>
    <t>US-2016-151015</t>
  </si>
  <si>
    <t>CA-2019-152968</t>
  </si>
  <si>
    <t>CA-2018-150077</t>
  </si>
  <si>
    <t>CA-2018-106278</t>
  </si>
  <si>
    <t>CA-2019-147550</t>
  </si>
  <si>
    <t>CA-2017-136105</t>
  </si>
  <si>
    <t>CA-2018-142524</t>
  </si>
  <si>
    <t>CA-2016-136336</t>
  </si>
  <si>
    <t>US-2017-136259</t>
  </si>
  <si>
    <t>US-2016-124625</t>
  </si>
  <si>
    <t>CA-2018-108105</t>
  </si>
  <si>
    <t>CA-2019-166898</t>
  </si>
  <si>
    <t>CA-2019-169005</t>
  </si>
  <si>
    <t>CA-2017-104038</t>
  </si>
  <si>
    <t>CA-2018-126102</t>
  </si>
  <si>
    <t>CA-2018-143406</t>
  </si>
  <si>
    <t>CA-2017-150308</t>
  </si>
  <si>
    <t>CA-2018-131093</t>
  </si>
  <si>
    <t>US-2019-148831</t>
  </si>
  <si>
    <t>CA-2017-162950</t>
  </si>
  <si>
    <t>US-2017-132836</t>
  </si>
  <si>
    <t>US-2016-158365</t>
  </si>
  <si>
    <t>CA-2019-152933</t>
  </si>
  <si>
    <t>CA-2017-163181</t>
  </si>
  <si>
    <t>CA-2017-132941</t>
  </si>
  <si>
    <t>CA-2016-132010</t>
  </si>
  <si>
    <t>CA-2018-135461</t>
  </si>
  <si>
    <t>CA-2019-153045</t>
  </si>
  <si>
    <t>US-2018-155971</t>
  </si>
  <si>
    <t>OFF-PA-10000210</t>
  </si>
  <si>
    <t>Xerox Blank Computer Paper</t>
  </si>
  <si>
    <t>CA-2019-122007</t>
  </si>
  <si>
    <t>CA-2019-162250</t>
  </si>
  <si>
    <t>US-2018-158288</t>
  </si>
  <si>
    <t>CA-2018-128916</t>
  </si>
  <si>
    <t>CA-2017-157028</t>
  </si>
  <si>
    <t>CA-2019-112473</t>
  </si>
  <si>
    <t>US-2019-147655</t>
  </si>
  <si>
    <t>CA-2018-130911</t>
  </si>
  <si>
    <t>CA-2019-100055</t>
  </si>
  <si>
    <t>Laurel</t>
  </si>
  <si>
    <t>CA-2017-157805</t>
  </si>
  <si>
    <t>CA-2018-124254</t>
  </si>
  <si>
    <t>CA-2016-123400</t>
  </si>
  <si>
    <t>CA-2016-106971</t>
  </si>
  <si>
    <t>CA-2019-123029</t>
  </si>
  <si>
    <t>CA-2018-139409</t>
  </si>
  <si>
    <t>US-2019-166688</t>
  </si>
  <si>
    <t>CA-2017-126970</t>
  </si>
  <si>
    <t>US-2018-165505</t>
  </si>
  <si>
    <t>OFF-AR-10003477</t>
  </si>
  <si>
    <t>4009 Highlighters</t>
  </si>
  <si>
    <t>US-2016-157070</t>
  </si>
  <si>
    <t>US-2017-106873</t>
  </si>
  <si>
    <t>CA-2018-132990</t>
  </si>
  <si>
    <t>CA-2016-102645</t>
  </si>
  <si>
    <t>CA-2016-134215</t>
  </si>
  <si>
    <t>CA-2018-118934</t>
  </si>
  <si>
    <t>CA-2018-160108</t>
  </si>
  <si>
    <t>CA-2017-164007</t>
  </si>
  <si>
    <t>CA-2018-100300</t>
  </si>
  <si>
    <t>CA-2018-140571</t>
  </si>
  <si>
    <t>US-2018-155768</t>
  </si>
  <si>
    <t>CA-2019-119424</t>
  </si>
  <si>
    <t>CA-2018-118178</t>
  </si>
  <si>
    <t>CA-2018-166618</t>
  </si>
  <si>
    <t>CA-2019-156776</t>
  </si>
  <si>
    <t>FUR-CH-10002317</t>
  </si>
  <si>
    <t>Global Enterprise Series Seating Low-Back Swivel/Tilt Chairs</t>
  </si>
  <si>
    <t>US-2017-130512</t>
  </si>
  <si>
    <t>CA-2017-141810</t>
  </si>
  <si>
    <t>CA-2016-146843</t>
  </si>
  <si>
    <t>CA-2016-103310</t>
  </si>
  <si>
    <t>CA-2018-152688</t>
  </si>
  <si>
    <t>CA-2018-153836</t>
  </si>
  <si>
    <t>CA-2018-104689</t>
  </si>
  <si>
    <t>CA-2018-146423</t>
  </si>
  <si>
    <t>CA-2019-140781</t>
  </si>
  <si>
    <t>CA-2019-141747</t>
  </si>
  <si>
    <t>CA-2019-142776</t>
  </si>
  <si>
    <t>RS-19870</t>
  </si>
  <si>
    <t>Roy Skaria</t>
  </si>
  <si>
    <t>CA-2017-167479</t>
  </si>
  <si>
    <t>CA-2016-144071</t>
  </si>
  <si>
    <t>US-2019-120908</t>
  </si>
  <si>
    <t>OFF-LA-10004677</t>
  </si>
  <si>
    <t>Self-Adhesive Address Labels for Typewriters with Dispenser Box</t>
  </si>
  <si>
    <t>CA-2018-152646</t>
  </si>
  <si>
    <t>CA-2019-103765</t>
  </si>
  <si>
    <t>US-2019-118157</t>
  </si>
  <si>
    <t>US-2017-164238</t>
  </si>
  <si>
    <t>CA-2019-103212</t>
  </si>
  <si>
    <t>CA-2019-121160</t>
  </si>
  <si>
    <t>Bryan</t>
  </si>
  <si>
    <t>CA-2019-140515</t>
  </si>
  <si>
    <t>CA-2016-153619</t>
  </si>
  <si>
    <t>CA-2019-133718</t>
  </si>
  <si>
    <t>CA-2016-148383</t>
  </si>
  <si>
    <t>CA-2018-126732</t>
  </si>
  <si>
    <t>CA-2019-138156</t>
  </si>
  <si>
    <t>CA-2019-110310</t>
  </si>
  <si>
    <t>CA-2016-113271</t>
  </si>
  <si>
    <t>CA-2019-130106</t>
  </si>
  <si>
    <t>CA-2018-127761</t>
  </si>
  <si>
    <t>CA-2018-105354</t>
  </si>
  <si>
    <t>CA-2019-155712</t>
  </si>
  <si>
    <t>CA-2019-102309</t>
  </si>
  <si>
    <t>Pine Bluff</t>
  </si>
  <si>
    <t>CA-2016-168368</t>
  </si>
  <si>
    <t>CA-2019-167976</t>
  </si>
  <si>
    <t>Aberdeen</t>
  </si>
  <si>
    <t>CA-2019-111388</t>
  </si>
  <si>
    <t>CA-2017-124499</t>
  </si>
  <si>
    <t>US-2019-128118</t>
  </si>
  <si>
    <t>CA-2016-125759</t>
  </si>
  <si>
    <t>CA-2017-151869</t>
  </si>
  <si>
    <t>US-2019-102183</t>
  </si>
  <si>
    <t>CA-2018-100510</t>
  </si>
  <si>
    <t>CA-2019-146983</t>
  </si>
  <si>
    <t>US-2016-134054</t>
  </si>
  <si>
    <t>CA-2018-113236</t>
  </si>
  <si>
    <t>CA-2019-122539</t>
  </si>
  <si>
    <t>CA-2018-166772</t>
  </si>
  <si>
    <t>US-2019-152898</t>
  </si>
  <si>
    <t>CA-2018-160486</t>
  </si>
  <si>
    <t>CA-2019-102218</t>
  </si>
  <si>
    <t>CA-2016-161032</t>
  </si>
  <si>
    <t>CA-2017-102778</t>
  </si>
  <si>
    <t>CA-2019-154011</t>
  </si>
  <si>
    <t>US-2019-165456</t>
  </si>
  <si>
    <t>CA-2016-111857</t>
  </si>
  <si>
    <t>CA-2016-163650</t>
  </si>
  <si>
    <t>CA-2019-124114</t>
  </si>
  <si>
    <t>US-2019-116505</t>
  </si>
  <si>
    <t>Hagerstown</t>
  </si>
  <si>
    <t>CA-2019-161340</t>
  </si>
  <si>
    <t>US-2017-163433</t>
  </si>
  <si>
    <t>CA-2017-137603</t>
  </si>
  <si>
    <t>CA-2016-128237</t>
  </si>
  <si>
    <t>US-2018-102141</t>
  </si>
  <si>
    <t>CA-2019-148642</t>
  </si>
  <si>
    <t>CA-2017-111948</t>
  </si>
  <si>
    <t>CA-2018-161907</t>
  </si>
  <si>
    <t>CA-2019-124940</t>
  </si>
  <si>
    <t>US-2019-108343</t>
  </si>
  <si>
    <t>FUR-CH-10002780</t>
  </si>
  <si>
    <t>Office Star - Task Chair with Contemporary Loop Arms</t>
  </si>
  <si>
    <t>US-2018-111563</t>
  </si>
  <si>
    <t>CA-2019-121853</t>
  </si>
  <si>
    <t>US-2019-130687</t>
  </si>
  <si>
    <t>CA-2017-164497</t>
  </si>
  <si>
    <t>US-2017-153283</t>
  </si>
  <si>
    <t>CA-2018-108056</t>
  </si>
  <si>
    <t>CA-2019-127726</t>
  </si>
  <si>
    <t>CA-2019-110198</t>
  </si>
  <si>
    <t>CA-2019-130715</t>
  </si>
  <si>
    <t>CA-2016-155264</t>
  </si>
  <si>
    <t>CA-2018-119123</t>
  </si>
  <si>
    <t>CA-2019-109085</t>
  </si>
  <si>
    <t>CA-2018-114860</t>
  </si>
  <si>
    <t>CA-2018-159009</t>
  </si>
  <si>
    <t>CA-2019-148411</t>
  </si>
  <si>
    <t>CA-2017-110324</t>
  </si>
  <si>
    <t>CA-2018-168046</t>
  </si>
  <si>
    <t>CA-2019-111591</t>
  </si>
  <si>
    <t>US-2016-166828</t>
  </si>
  <si>
    <t>CA-2016-108147</t>
  </si>
  <si>
    <t>CA-2018-154998</t>
  </si>
  <si>
    <t>CA-2019-113460</t>
  </si>
  <si>
    <t>CA-2017-111339</t>
  </si>
  <si>
    <t>CA-2019-102820</t>
  </si>
  <si>
    <t>CA-2018-149671</t>
  </si>
  <si>
    <t>CA-2017-126347</t>
  </si>
  <si>
    <t>CA-2019-108756</t>
  </si>
  <si>
    <t>East Orange</t>
  </si>
  <si>
    <t>CA-2019-155362</t>
  </si>
  <si>
    <t>CA-2018-117625</t>
  </si>
  <si>
    <t>OFF-EN-10001535</t>
  </si>
  <si>
    <t>Grip Seal Envelopes</t>
  </si>
  <si>
    <t>CA-2016-154158</t>
  </si>
  <si>
    <t>CA-2019-100433</t>
  </si>
  <si>
    <t>CA-2019-163097</t>
  </si>
  <si>
    <t>US-2019-127292</t>
  </si>
  <si>
    <t>CA-2017-163734</t>
  </si>
  <si>
    <t>CA-2019-162474</t>
  </si>
  <si>
    <t>CA-2017-130848</t>
  </si>
  <si>
    <t>CA-2016-125997</t>
  </si>
  <si>
    <t>CA-2018-103128</t>
  </si>
  <si>
    <t>SC-20845</t>
  </si>
  <si>
    <t>Sung Chung</t>
  </si>
  <si>
    <t>Arlington Heights</t>
  </si>
  <si>
    <t>CA-2017-167696</t>
  </si>
  <si>
    <t>CA-2016-159814</t>
  </si>
  <si>
    <t>CA-2018-105459</t>
  </si>
  <si>
    <t>CA-2019-141663</t>
  </si>
  <si>
    <t>CA-2016-152618</t>
  </si>
  <si>
    <t>CA-2019-162789</t>
  </si>
  <si>
    <t>US-2019-110149</t>
  </si>
  <si>
    <t>CA-2018-108959</t>
  </si>
  <si>
    <t>CA-2017-164777</t>
  </si>
  <si>
    <t>CA-2018-132017</t>
  </si>
  <si>
    <t>CA-2017-127824</t>
  </si>
  <si>
    <t>CA-2016-148285</t>
  </si>
  <si>
    <t>CA-2019-152926</t>
  </si>
  <si>
    <t>CA-2016-145254</t>
  </si>
  <si>
    <t>CA-2016-116246</t>
  </si>
  <si>
    <t>CA-2018-160479</t>
  </si>
  <si>
    <t>CA-2016-167486</t>
  </si>
  <si>
    <t>CA-2016-152100</t>
  </si>
  <si>
    <t>CA-2017-166219</t>
  </si>
  <si>
    <t>CA-2017-111864</t>
  </si>
  <si>
    <t>CA-2017-119627</t>
  </si>
  <si>
    <t>CA-2017-160787</t>
  </si>
  <si>
    <t>CA-2019-107853</t>
  </si>
  <si>
    <t>CA-2019-126144</t>
  </si>
  <si>
    <t>US-2016-154655</t>
  </si>
  <si>
    <t>CA-2016-100391</t>
  </si>
  <si>
    <t>CA-2016-165477</t>
  </si>
  <si>
    <t>RE-19405</t>
  </si>
  <si>
    <t>Ricardo Emerson</t>
  </si>
  <si>
    <t>CA-2019-165904</t>
  </si>
  <si>
    <t>CA-2017-104052</t>
  </si>
  <si>
    <t>CA-2017-168277</t>
  </si>
  <si>
    <t>CA-2018-158617</t>
  </si>
  <si>
    <t>CA-2019-136882</t>
  </si>
  <si>
    <t>US-2018-148957</t>
  </si>
  <si>
    <t>CA-2016-140032</t>
  </si>
  <si>
    <t>CA-2019-145506</t>
  </si>
  <si>
    <t>CA-2017-129546</t>
  </si>
  <si>
    <t>CA-2018-140977</t>
  </si>
  <si>
    <t>TEC-MA-10003493</t>
  </si>
  <si>
    <t>Penpower WorldCard Pro Card Scanner</t>
  </si>
  <si>
    <t>CA-2019-151855</t>
  </si>
  <si>
    <t>TEC-AC-10002380</t>
  </si>
  <si>
    <t>Sony 8GB Class 10 Micro SDHC R40 Memory Card</t>
  </si>
  <si>
    <t>CA-2016-138240</t>
  </si>
  <si>
    <t>CA-2016-101833</t>
  </si>
  <si>
    <t>CA-2016-100867</t>
  </si>
  <si>
    <t>US-2019-109610</t>
  </si>
  <si>
    <t>CA-2016-156545</t>
  </si>
  <si>
    <t>CA-2016-109127</t>
  </si>
  <si>
    <t>CA-2018-126858</t>
  </si>
  <si>
    <t>CA-2019-102925</t>
  </si>
  <si>
    <t>CA-2017-100818</t>
  </si>
  <si>
    <t>CA-2016-126193</t>
  </si>
  <si>
    <t>Oswego</t>
  </si>
  <si>
    <t>CA-2019-150504</t>
  </si>
  <si>
    <t>CA-2017-158351</t>
  </si>
  <si>
    <t>CA-2016-122679</t>
  </si>
  <si>
    <t>CA-2018-164770</t>
  </si>
  <si>
    <t>CA-2019-130505</t>
  </si>
  <si>
    <t>US-2019-125213</t>
  </si>
  <si>
    <t>CA-2017-156566</t>
  </si>
  <si>
    <t>US-2018-102232</t>
  </si>
  <si>
    <t>CA-2019-111738</t>
  </si>
  <si>
    <t>CA-2019-163188</t>
  </si>
  <si>
    <t>CA-2018-105207</t>
  </si>
  <si>
    <t>US-2018-123610</t>
  </si>
  <si>
    <t>CA-2019-118213</t>
  </si>
  <si>
    <t>CA-2018-149237</t>
  </si>
  <si>
    <t>US-2017-158589</t>
  </si>
  <si>
    <t>CA-2018-101329</t>
  </si>
  <si>
    <t>CA-2018-113607</t>
  </si>
  <si>
    <t>CA-2016-149104</t>
  </si>
  <si>
    <t>CA-2018-105263</t>
  </si>
  <si>
    <t>CA-2016-130575</t>
  </si>
  <si>
    <t>CA-2019-142461</t>
  </si>
  <si>
    <t>CA-2018-125220</t>
  </si>
  <si>
    <t>CA-2016-100293</t>
  </si>
  <si>
    <t>CA-2016-154165</t>
  </si>
  <si>
    <t>CA-2017-123939</t>
  </si>
  <si>
    <t>US-2019-104451</t>
  </si>
  <si>
    <t>CA-2018-101189</t>
  </si>
  <si>
    <t>CA-2016-169446</t>
  </si>
  <si>
    <t>TEC-PH-10002817</t>
  </si>
  <si>
    <t>RCA ViSYS 25425RE1 Corded phone</t>
  </si>
  <si>
    <t>CA-2019-156958</t>
  </si>
  <si>
    <t>CA-2019-101637</t>
  </si>
  <si>
    <t>CA-2019-111759</t>
  </si>
  <si>
    <t>CA-2019-102729</t>
  </si>
  <si>
    <t>CA-2018-116596</t>
  </si>
  <si>
    <t>CA-2019-124191</t>
  </si>
  <si>
    <t>CA-2018-148747</t>
  </si>
  <si>
    <t>US-2019-169488</t>
  </si>
  <si>
    <t>CA-2017-135727</t>
  </si>
  <si>
    <t>CA-2017-135251</t>
  </si>
  <si>
    <t>CA-2016-166590</t>
  </si>
  <si>
    <t>CA-2018-131744</t>
  </si>
  <si>
    <t>CA-2017-160864</t>
  </si>
  <si>
    <t>CA-2017-147690</t>
  </si>
  <si>
    <t>CA-2017-163923</t>
  </si>
  <si>
    <t>CA-2018-125724</t>
  </si>
  <si>
    <t>CA-2017-111612</t>
  </si>
  <si>
    <t>CA-2017-156853</t>
  </si>
  <si>
    <t>CA-2016-103086</t>
  </si>
  <si>
    <t>CA-2018-129280</t>
  </si>
  <si>
    <t>SM-20905</t>
  </si>
  <si>
    <t>Susan MacKendrick</t>
  </si>
  <si>
    <t>TEC-MA-10003589</t>
  </si>
  <si>
    <t>Cisco 8961 IP Phone Charcoal</t>
  </si>
  <si>
    <t>CA-2017-161242</t>
  </si>
  <si>
    <t>CA-2016-130428</t>
  </si>
  <si>
    <t>CA-2019-104388</t>
  </si>
  <si>
    <t>CA-2017-113131</t>
  </si>
  <si>
    <t>CA-2017-148495</t>
  </si>
  <si>
    <t>CA-2017-143147</t>
  </si>
  <si>
    <t>CA-2019-152975</t>
  </si>
  <si>
    <t>CA-2018-107475</t>
  </si>
  <si>
    <t>CA-2019-116127</t>
  </si>
  <si>
    <t>CA-2019-132584</t>
  </si>
  <si>
    <t>CA-2018-160598</t>
  </si>
  <si>
    <t>CA-2018-108630</t>
  </si>
  <si>
    <t>US-2019-129203</t>
  </si>
  <si>
    <t>CA-2019-110940</t>
  </si>
  <si>
    <t>CA-2016-119172</t>
  </si>
  <si>
    <t>US-2018-105452</t>
  </si>
  <si>
    <t>CA-2019-108931</t>
  </si>
  <si>
    <t>CA-2019-104619</t>
  </si>
  <si>
    <t>CA-2017-149517</t>
  </si>
  <si>
    <t>CA-2017-116841</t>
  </si>
  <si>
    <t>CA-2019-107797</t>
  </si>
  <si>
    <t>CA-2018-117604</t>
  </si>
  <si>
    <t>CA-2016-130155</t>
  </si>
  <si>
    <t>CA-2018-129861</t>
  </si>
  <si>
    <t>CA-2017-138625</t>
  </si>
  <si>
    <t>OFF-AP-10003099</t>
  </si>
  <si>
    <t>Eureka Hand Vacuum, Bagless</t>
  </si>
  <si>
    <t>US-2019-122672</t>
  </si>
  <si>
    <t>CA-2019-117128</t>
  </si>
  <si>
    <t>CA-2018-130638</t>
  </si>
  <si>
    <t>CA-2019-144365</t>
  </si>
  <si>
    <t>CA-2018-110086</t>
  </si>
  <si>
    <t>CA-2016-128524</t>
  </si>
  <si>
    <t>CA-2018-140256</t>
  </si>
  <si>
    <t>CA-2019-160633</t>
  </si>
  <si>
    <t>CA-2016-115133</t>
  </si>
  <si>
    <t>CA-2019-137449</t>
  </si>
  <si>
    <t>CA-2019-103520</t>
  </si>
  <si>
    <t>CA-2016-139283</t>
  </si>
  <si>
    <t>CA-2016-118192</t>
  </si>
  <si>
    <t>CA-2018-168844</t>
  </si>
  <si>
    <t>CA-2019-154809</t>
  </si>
  <si>
    <t>CA-2016-151330</t>
  </si>
  <si>
    <t>CA-2016-124702</t>
  </si>
  <si>
    <t>US-2019-125808</t>
  </si>
  <si>
    <t>CA-2017-116638</t>
  </si>
  <si>
    <t>CA-2016-104563</t>
  </si>
  <si>
    <t>US-2019-107979</t>
  </si>
  <si>
    <t>CA-2016-150518</t>
  </si>
  <si>
    <t>Coon Rapids</t>
  </si>
  <si>
    <t>CA-2018-107104</t>
  </si>
  <si>
    <t>CA-2019-161893</t>
  </si>
  <si>
    <t>CA-2016-156160</t>
  </si>
  <si>
    <t>CA-2016-100860</t>
  </si>
  <si>
    <t>CA-2018-160717</t>
  </si>
  <si>
    <t>CA-2019-132619</t>
  </si>
  <si>
    <t>US-2017-120957</t>
  </si>
  <si>
    <t>CA-2019-157448</t>
  </si>
  <si>
    <t>CA-2018-126270</t>
  </si>
  <si>
    <t>San Clemente</t>
  </si>
  <si>
    <t>CA-2019-145275</t>
  </si>
  <si>
    <t>CA-2017-133396</t>
  </si>
  <si>
    <t>US-2019-140312</t>
  </si>
  <si>
    <t>CA-2018-114867</t>
  </si>
  <si>
    <t>TEC-PH-10002645</t>
  </si>
  <si>
    <t>LG G2</t>
  </si>
  <si>
    <t>US-2016-164644</t>
  </si>
  <si>
    <t>CA-2018-137393</t>
  </si>
  <si>
    <t>US-2016-120175</t>
  </si>
  <si>
    <t>CA-2018-144785</t>
  </si>
  <si>
    <t>CA-2017-130113</t>
  </si>
  <si>
    <t>CA-2019-122770</t>
  </si>
  <si>
    <t>CA-2019-118668</t>
  </si>
  <si>
    <t>CA-2019-116498</t>
  </si>
  <si>
    <t>US-2019-130603</t>
  </si>
  <si>
    <t>US-2019-135986</t>
  </si>
  <si>
    <t>CA-2019-140536</t>
  </si>
  <si>
    <t>CA-2017-130183</t>
  </si>
  <si>
    <t>CA-2017-107902</t>
  </si>
  <si>
    <t>CA-2019-130148</t>
  </si>
  <si>
    <t>US-2018-151260</t>
  </si>
  <si>
    <t>CA-2016-144281</t>
  </si>
  <si>
    <t>CA-2018-122511</t>
  </si>
  <si>
    <t>CA-2019-154116</t>
  </si>
  <si>
    <t>CA-2018-105291</t>
  </si>
  <si>
    <t>San Luis Obispo</t>
  </si>
  <si>
    <t>CA-2019-147032</t>
  </si>
  <si>
    <t>CA-2019-125990</t>
  </si>
  <si>
    <t>CA-2018-161746</t>
  </si>
  <si>
    <t>CA-2016-114251</t>
  </si>
  <si>
    <t>CA-2018-116379</t>
  </si>
  <si>
    <t>US-2018-144477</t>
  </si>
  <si>
    <t>CA-2018-108210</t>
  </si>
  <si>
    <t>CA-2019-166835</t>
  </si>
  <si>
    <t>CA-2018-119641</t>
  </si>
  <si>
    <t>CA-2018-105781</t>
  </si>
  <si>
    <t>CA-2016-101364</t>
  </si>
  <si>
    <t>CA-2017-117898</t>
  </si>
  <si>
    <t>CA-2019-142293</t>
  </si>
  <si>
    <t>CA-2019-167395</t>
  </si>
  <si>
    <t>CA-2016-111962</t>
  </si>
  <si>
    <t>CA-2019-124261</t>
  </si>
  <si>
    <t>CA-2016-114321</t>
  </si>
  <si>
    <t>CA-2016-128062</t>
  </si>
  <si>
    <t>US-2017-100069</t>
  </si>
  <si>
    <t>CA-2019-129294</t>
  </si>
  <si>
    <t>CA-2017-117086</t>
  </si>
  <si>
    <t>CA-2019-131303</t>
  </si>
  <si>
    <t>CA-2018-137127</t>
  </si>
  <si>
    <t>CA-2019-141782</t>
  </si>
  <si>
    <t>CA-2019-137505</t>
  </si>
  <si>
    <t>US-2016-140914</t>
  </si>
  <si>
    <t>CA-2018-158358</t>
  </si>
  <si>
    <t>CA-2018-113390</t>
  </si>
  <si>
    <t>US-2018-158680</t>
  </si>
  <si>
    <t>CA-2019-113705</t>
  </si>
  <si>
    <t>CA-2018-146913</t>
  </si>
  <si>
    <t>CA-2019-159135</t>
  </si>
  <si>
    <t>Springdale</t>
  </si>
  <si>
    <t>CA-2016-121762</t>
  </si>
  <si>
    <t>CA-2016-123855</t>
  </si>
  <si>
    <t>CA-2019-101959</t>
  </si>
  <si>
    <t>CA-2019-102659</t>
  </si>
  <si>
    <t>CA-2019-142328</t>
  </si>
  <si>
    <t>CA-2018-123533</t>
  </si>
  <si>
    <t>CA-2018-104983</t>
  </si>
  <si>
    <t>CA-2018-160234</t>
  </si>
  <si>
    <t>CA-2016-169019</t>
  </si>
  <si>
    <t>CA-2018-153178</t>
  </si>
  <si>
    <t>CA-2017-149748</t>
  </si>
  <si>
    <t>CA-2017-155635</t>
  </si>
  <si>
    <t>US-2016-114377</t>
  </si>
  <si>
    <t>CA-2019-144491</t>
  </si>
  <si>
    <t>CA-2016-127166</t>
  </si>
  <si>
    <t>CA-2018-125920</t>
  </si>
  <si>
    <t>CA-2017-128608</t>
  </si>
  <si>
    <t>CA-2019-137918</t>
  </si>
  <si>
    <t>Lodi</t>
  </si>
  <si>
    <t>CA-2017-122973</t>
  </si>
  <si>
    <t>CA-2018-136322</t>
  </si>
  <si>
    <t>CA-2019-107209</t>
  </si>
  <si>
    <t>CA-2019-145093</t>
  </si>
  <si>
    <t>US-2016-139640</t>
  </si>
  <si>
    <t>CA-2018-117583</t>
  </si>
  <si>
    <t>CA-2017-162201</t>
  </si>
  <si>
    <t>US-2016-164406</t>
  </si>
  <si>
    <t>CA-2019-169999</t>
  </si>
  <si>
    <t>US-2019-152842</t>
  </si>
  <si>
    <t>CA-2016-113257</t>
  </si>
  <si>
    <t>CA-2016-133963</t>
  </si>
  <si>
    <t>CA-2019-130302</t>
  </si>
  <si>
    <t>CA-2018-126627</t>
  </si>
  <si>
    <t>US-2018-125402</t>
  </si>
  <si>
    <t>CA-2016-163867</t>
  </si>
  <si>
    <t>CA-2019-169327</t>
  </si>
  <si>
    <t>CA-2016-142979</t>
  </si>
  <si>
    <t>CA-2018-158155</t>
  </si>
  <si>
    <t>CA-2019-138870</t>
  </si>
  <si>
    <t>CA-2016-120950</t>
  </si>
  <si>
    <t>CA-2017-164301</t>
  </si>
  <si>
    <t>CA-2019-113278</t>
  </si>
  <si>
    <t>US-2017-116981</t>
  </si>
  <si>
    <t>CA-2016-114195</t>
  </si>
  <si>
    <t>Mason</t>
  </si>
  <si>
    <t>CA-2019-146269</t>
  </si>
  <si>
    <t>CA-2018-100587</t>
  </si>
  <si>
    <t>CA-2018-166653</t>
  </si>
  <si>
    <t>CA-2017-130855</t>
  </si>
  <si>
    <t>US-2019-166324</t>
  </si>
  <si>
    <t>CA-2018-122581</t>
  </si>
  <si>
    <t>CA-2017-104297</t>
  </si>
  <si>
    <t>CA-2016-153927</t>
  </si>
  <si>
    <t>CA-2016-112291</t>
  </si>
  <si>
    <t>CA-2016-146997</t>
  </si>
  <si>
    <t>CA-2019-169607</t>
  </si>
  <si>
    <t>CA-2017-127544</t>
  </si>
  <si>
    <t>CA-2019-166499</t>
  </si>
  <si>
    <t>US-2018-115441</t>
  </si>
  <si>
    <t>CA-2016-115049</t>
  </si>
  <si>
    <t>CA-2016-156342</t>
  </si>
  <si>
    <t>CA-2018-112830</t>
  </si>
  <si>
    <t>US-2016-117380</t>
  </si>
  <si>
    <t>CA-2019-117646</t>
  </si>
  <si>
    <t>CA-2016-122609</t>
  </si>
  <si>
    <t>US-2017-129007</t>
  </si>
  <si>
    <t>US-2016-157231</t>
  </si>
  <si>
    <t>CA-2017-132388</t>
  </si>
  <si>
    <t>CA-2019-160927</t>
  </si>
  <si>
    <t>CA-2017-105508</t>
  </si>
  <si>
    <t>CA-2018-149272</t>
  </si>
  <si>
    <t>CA-2016-111360</t>
  </si>
  <si>
    <t>US-2019-162124</t>
  </si>
  <si>
    <t>CA-2017-159534</t>
  </si>
  <si>
    <t>CA-2018-129630</t>
  </si>
  <si>
    <t>CA-2017-104948</t>
  </si>
  <si>
    <t>CA-2016-166555</t>
  </si>
  <si>
    <t>CA-2018-114405</t>
  </si>
  <si>
    <t>OFF-ST-10001627</t>
  </si>
  <si>
    <t>Eldon Jumbo ProFile Portable File Boxes Graphite/Black</t>
  </si>
  <si>
    <t>CA-2019-132955</t>
  </si>
  <si>
    <t>CA-2018-164889</t>
  </si>
  <si>
    <t>CA-2018-169824</t>
  </si>
  <si>
    <t>CA-2019-164028</t>
  </si>
  <si>
    <t>CA-2016-143371</t>
  </si>
  <si>
    <t>CA-2017-145415</t>
  </si>
  <si>
    <t>CA-2016-111157</t>
  </si>
  <si>
    <t>CA-2019-121559</t>
  </si>
  <si>
    <t>CA-2017-141593</t>
  </si>
  <si>
    <t>US-2016-143287</t>
  </si>
  <si>
    <t>CA-2019-137421</t>
  </si>
  <si>
    <t>CA-2019-141446</t>
  </si>
  <si>
    <t>CA-2017-168088</t>
  </si>
  <si>
    <t>CA-2017-143700</t>
  </si>
  <si>
    <t>CA-2018-146374</t>
  </si>
  <si>
    <t>CA-2019-153871</t>
  </si>
  <si>
    <t>CA-2017-103772</t>
  </si>
  <si>
    <t>CA-2018-130225</t>
  </si>
  <si>
    <t>US-2018-103674</t>
  </si>
  <si>
    <t>US-2017-151435</t>
  </si>
  <si>
    <t>CA-2019-163566</t>
  </si>
  <si>
    <t>US-2018-157728</t>
  </si>
  <si>
    <t>CA-2017-100251</t>
  </si>
  <si>
    <t>CA-2018-125794</t>
  </si>
  <si>
    <t>CA-2019-163629</t>
  </si>
  <si>
    <t>CA-2016-110422</t>
  </si>
  <si>
    <t>CA-2019-121258</t>
  </si>
  <si>
    <t>CA-2019-119914</t>
  </si>
  <si>
    <t>Person</t>
  </si>
  <si>
    <t>Returned</t>
  </si>
  <si>
    <t>Yes</t>
  </si>
  <si>
    <t>Return</t>
  </si>
  <si>
    <t>ShipMonth</t>
  </si>
  <si>
    <t>ShipYear</t>
  </si>
  <si>
    <t>Row Labels</t>
  </si>
  <si>
    <t>Sum of Profit</t>
  </si>
  <si>
    <t>Grand Total</t>
  </si>
  <si>
    <t>Sum of Sales</t>
  </si>
  <si>
    <t>years Count</t>
  </si>
  <si>
    <t>KPI Sales</t>
  </si>
  <si>
    <t>KPI Profit</t>
  </si>
  <si>
    <t>Values</t>
  </si>
  <si>
    <t>KPI_Sales</t>
  </si>
  <si>
    <t>KPI_Profit</t>
  </si>
  <si>
    <t>Average of KPI_Sales</t>
  </si>
  <si>
    <t>Average of KPI_Profit</t>
  </si>
  <si>
    <t xml:space="preserve">         SUPERSTORE DASHBOARD</t>
  </si>
  <si>
    <t>KPI</t>
  </si>
  <si>
    <t>%</t>
  </si>
  <si>
    <t>Measures</t>
  </si>
  <si>
    <t>Sum of Quantity</t>
  </si>
  <si>
    <t>Average of Discount</t>
  </si>
  <si>
    <t>Orders</t>
  </si>
  <si>
    <t>month</t>
  </si>
  <si>
    <t>/Year</t>
  </si>
  <si>
    <t>Profit Ratio</t>
  </si>
  <si>
    <t>year</t>
  </si>
  <si>
    <t xml:space="preserve"> Sales</t>
  </si>
  <si>
    <t xml:space="preserve"> Quantity</t>
  </si>
  <si>
    <t xml:space="preserve">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409]m/d/yyyy"/>
    <numFmt numFmtId="169" formatCode="[Color10]\▲0%;[Red]\▼0%;"/>
    <numFmt numFmtId="171" formatCode="&quot;$&quot;#,##0.00"/>
  </numFmts>
  <fonts count="19" x14ac:knownFonts="1">
    <font>
      <sz val="10"/>
      <color theme="1"/>
      <name val="MS Sans Serif"/>
    </font>
    <font>
      <sz val="10"/>
      <color theme="1"/>
      <name val="MS Sans Serif"/>
    </font>
    <font>
      <b/>
      <sz val="10"/>
      <color theme="1"/>
      <name val="MS Sans Serif"/>
    </font>
    <font>
      <b/>
      <sz val="10"/>
      <color rgb="FFFFFFFF"/>
      <name val="MS Sans Serif"/>
    </font>
    <font>
      <sz val="10"/>
      <color rgb="FFCC0000"/>
      <name val="MS Sans Serif"/>
    </font>
    <font>
      <i/>
      <sz val="10"/>
      <color rgb="FF808080"/>
      <name val="MS Sans Serif"/>
    </font>
    <font>
      <sz val="10"/>
      <color rgb="FF006600"/>
      <name val="MS Sans Serif"/>
    </font>
    <font>
      <b/>
      <sz val="24"/>
      <color rgb="FF000000"/>
      <name val="MS Sans Serif"/>
    </font>
    <font>
      <b/>
      <sz val="18"/>
      <color rgb="FF000000"/>
      <name val="MS Sans Serif"/>
    </font>
    <font>
      <b/>
      <sz val="12"/>
      <color rgb="FF000000"/>
      <name val="MS Sans Serif"/>
    </font>
    <font>
      <u/>
      <sz val="10"/>
      <color rgb="FF0000EE"/>
      <name val="MS Sans Serif"/>
    </font>
    <font>
      <sz val="10"/>
      <color rgb="FF996600"/>
      <name val="MS Sans Serif"/>
    </font>
    <font>
      <sz val="10"/>
      <color rgb="FF333333"/>
      <name val="MS Sans Serif"/>
    </font>
    <font>
      <b/>
      <i/>
      <u/>
      <sz val="10"/>
      <color theme="1"/>
      <name val="MS Sans Serif"/>
    </font>
    <font>
      <sz val="10"/>
      <color theme="1"/>
      <name val="Arial"/>
      <family val="2"/>
      <scheme val="major"/>
    </font>
    <font>
      <b/>
      <sz val="18"/>
      <color theme="0"/>
      <name val="Roboto"/>
    </font>
    <font>
      <sz val="14"/>
      <color theme="1"/>
      <name val="MS Sans Serif"/>
    </font>
    <font>
      <sz val="18"/>
      <color theme="1"/>
      <name val="MS Sans Serif"/>
    </font>
    <font>
      <b/>
      <sz val="18"/>
      <color theme="1"/>
      <name val="MS Sans Serif"/>
    </font>
  </fonts>
  <fills count="13">
    <fill>
      <patternFill patternType="none"/>
    </fill>
    <fill>
      <patternFill patternType="gray125"/>
    </fill>
    <fill>
      <patternFill patternType="solid">
        <fgColor rgb="FF000000"/>
        <bgColor rgb="FF000000"/>
      </patternFill>
    </fill>
    <fill>
      <patternFill patternType="solid">
        <fgColor rgb="FF808080"/>
        <bgColor rgb="FF808080"/>
      </patternFill>
    </fill>
    <fill>
      <patternFill patternType="solid">
        <fgColor rgb="FFDDDDDD"/>
        <bgColor rgb="FFDDDDDD"/>
      </patternFill>
    </fill>
    <fill>
      <patternFill patternType="solid">
        <fgColor rgb="FFFFCCCC"/>
        <bgColor rgb="FFFFCCCC"/>
      </patternFill>
    </fill>
    <fill>
      <patternFill patternType="solid">
        <fgColor rgb="FFCC0000"/>
        <bgColor rgb="FFCC0000"/>
      </patternFill>
    </fill>
    <fill>
      <patternFill patternType="solid">
        <fgColor rgb="FFCCFFCC"/>
        <bgColor rgb="FFCCFFCC"/>
      </patternFill>
    </fill>
    <fill>
      <patternFill patternType="solid">
        <fgColor rgb="FFFFFFCC"/>
        <bgColor rgb="FFFFFFCC"/>
      </patternFill>
    </fill>
    <fill>
      <patternFill patternType="solid">
        <fgColor theme="3"/>
        <bgColor indexed="64"/>
      </patternFill>
    </fill>
    <fill>
      <patternFill patternType="solid">
        <fgColor theme="0"/>
        <bgColor indexed="64"/>
      </patternFill>
    </fill>
    <fill>
      <patternFill patternType="solid">
        <fgColor rgb="FFD4D7DE"/>
        <bgColor indexed="64"/>
      </patternFill>
    </fill>
    <fill>
      <patternFill patternType="solid">
        <fgColor theme="2" tint="-9.9978637043366805E-2"/>
        <bgColor indexed="64"/>
      </patternFill>
    </fill>
  </fills>
  <borders count="13">
    <border>
      <left/>
      <right/>
      <top/>
      <bottom/>
      <diagonal/>
    </border>
    <border>
      <left style="thin">
        <color rgb="FF808080"/>
      </left>
      <right style="thin">
        <color rgb="FF808080"/>
      </right>
      <top style="thin">
        <color rgb="FF808080"/>
      </top>
      <bottom style="thin">
        <color rgb="FF808080"/>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21">
    <xf numFmtId="0" fontId="0" fillId="0" borderId="0"/>
    <xf numFmtId="0" fontId="8" fillId="0" borderId="0"/>
    <xf numFmtId="0" fontId="9" fillId="0" borderId="0"/>
    <xf numFmtId="0" fontId="6" fillId="7" borderId="0"/>
    <xf numFmtId="0" fontId="4" fillId="5" borderId="0"/>
    <xf numFmtId="0" fontId="11" fillId="8" borderId="0"/>
    <xf numFmtId="0" fontId="12" fillId="8" borderId="1"/>
    <xf numFmtId="0" fontId="2" fillId="0" borderId="0"/>
    <xf numFmtId="0" fontId="3" fillId="2" borderId="0"/>
    <xf numFmtId="0" fontId="3" fillId="3" borderId="0"/>
    <xf numFmtId="0" fontId="2" fillId="4" borderId="0"/>
    <xf numFmtId="0" fontId="3" fillId="6" borderId="0"/>
    <xf numFmtId="0" fontId="5" fillId="0" borderId="0"/>
    <xf numFmtId="0" fontId="7" fillId="0" borderId="0"/>
    <xf numFmtId="0" fontId="10" fillId="0" borderId="0"/>
    <xf numFmtId="0" fontId="13" fillId="0" borderId="0"/>
    <xf numFmtId="0" fontId="1" fillId="0" borderId="0"/>
    <xf numFmtId="0" fontId="1" fillId="0" borderId="0"/>
    <xf numFmtId="0" fontId="4" fillId="0" borderId="0"/>
    <xf numFmtId="44" fontId="1" fillId="0" borderId="0" applyFont="0" applyFill="0" applyBorder="0" applyAlignment="0" applyProtection="0"/>
    <xf numFmtId="9" fontId="1" fillId="0" borderId="0" applyFont="0" applyFill="0" applyBorder="0" applyAlignment="0" applyProtection="0"/>
  </cellStyleXfs>
  <cellXfs count="43">
    <xf numFmtId="0" fontId="0" fillId="0" borderId="0" xfId="0"/>
    <xf numFmtId="0" fontId="14" fillId="0" borderId="0" xfId="0" applyFont="1"/>
    <xf numFmtId="0" fontId="14" fillId="0" borderId="0" xfId="0" applyFont="1" applyAlignment="1">
      <alignment vertical="center"/>
    </xf>
    <xf numFmtId="0" fontId="14" fillId="0" borderId="0" xfId="0" applyFont="1" applyAlignment="1">
      <alignment horizontal="center" vertical="center"/>
    </xf>
    <xf numFmtId="164" fontId="14" fillId="0" borderId="0" xfId="0" applyNumberFormat="1" applyFont="1" applyAlignment="1">
      <alignment vertical="center"/>
    </xf>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44" fontId="14" fillId="0" borderId="0" xfId="19" applyFont="1"/>
    <xf numFmtId="44" fontId="0" fillId="0" borderId="0" xfId="19" applyFont="1"/>
    <xf numFmtId="44" fontId="14" fillId="0" borderId="0" xfId="19" applyFont="1" applyAlignment="1">
      <alignment vertical="center"/>
    </xf>
    <xf numFmtId="0" fontId="0" fillId="0" borderId="0" xfId="0"/>
    <xf numFmtId="0" fontId="15" fillId="9" borderId="0" xfId="0" applyFont="1" applyFill="1" applyAlignment="1">
      <alignment horizontal="left" vertical="center"/>
    </xf>
    <xf numFmtId="169" fontId="16" fillId="10" borderId="4" xfId="20" applyNumberFormat="1" applyFont="1" applyFill="1" applyBorder="1"/>
    <xf numFmtId="0" fontId="0" fillId="11" borderId="0" xfId="0" applyFill="1"/>
    <xf numFmtId="0" fontId="0" fillId="11" borderId="0" xfId="0" applyFill="1" applyAlignment="1">
      <alignment horizontal="center"/>
    </xf>
    <xf numFmtId="171" fontId="16" fillId="10" borderId="3" xfId="19" applyNumberFormat="1" applyFont="1" applyFill="1" applyBorder="1" applyAlignment="1">
      <alignment horizontal="center"/>
    </xf>
    <xf numFmtId="171" fontId="16" fillId="10" borderId="5" xfId="19" applyNumberFormat="1" applyFont="1" applyFill="1" applyBorder="1" applyAlignment="1">
      <alignment horizontal="center"/>
    </xf>
    <xf numFmtId="9" fontId="0" fillId="0" borderId="0" xfId="0" applyNumberFormat="1"/>
    <xf numFmtId="0" fontId="2" fillId="11" borderId="0" xfId="0" applyFont="1" applyFill="1" applyBorder="1" applyAlignment="1">
      <alignment horizontal="center"/>
    </xf>
    <xf numFmtId="169" fontId="16" fillId="11" borderId="0" xfId="20" applyNumberFormat="1" applyFont="1" applyFill="1" applyBorder="1"/>
    <xf numFmtId="171" fontId="16" fillId="10" borderId="5" xfId="0" applyNumberFormat="1" applyFont="1" applyFill="1" applyBorder="1" applyAlignment="1">
      <alignment horizontal="center"/>
    </xf>
    <xf numFmtId="0" fontId="16" fillId="10" borderId="5" xfId="0" applyFont="1" applyFill="1" applyBorder="1"/>
    <xf numFmtId="9" fontId="16" fillId="10" borderId="4" xfId="20" applyFont="1" applyFill="1" applyBorder="1"/>
    <xf numFmtId="0" fontId="2" fillId="10" borderId="9" xfId="0" applyFont="1" applyFill="1" applyBorder="1" applyAlignment="1">
      <alignment horizontal="center"/>
    </xf>
    <xf numFmtId="0" fontId="2" fillId="10" borderId="9" xfId="0" applyFont="1" applyFill="1" applyBorder="1" applyAlignment="1">
      <alignment horizontal="center"/>
    </xf>
    <xf numFmtId="0" fontId="2" fillId="10" borderId="10" xfId="0" applyFont="1" applyFill="1" applyBorder="1" applyAlignment="1">
      <alignment horizontal="center"/>
    </xf>
    <xf numFmtId="0" fontId="2" fillId="10" borderId="8" xfId="0" applyFont="1" applyFill="1" applyBorder="1" applyAlignment="1">
      <alignment horizontal="center"/>
    </xf>
    <xf numFmtId="9" fontId="16" fillId="10" borderId="5" xfId="20" applyFont="1" applyFill="1" applyBorder="1" applyAlignment="1">
      <alignment horizontal="center"/>
    </xf>
    <xf numFmtId="0" fontId="2" fillId="10" borderId="9" xfId="0" applyFont="1" applyFill="1" applyBorder="1" applyAlignment="1">
      <alignment horizontal="center" wrapText="1"/>
    </xf>
    <xf numFmtId="0" fontId="2" fillId="12" borderId="2" xfId="0" applyFont="1" applyFill="1" applyBorder="1" applyAlignment="1">
      <alignment horizontal="center" vertical="center"/>
    </xf>
    <xf numFmtId="0" fontId="17" fillId="12" borderId="6" xfId="0" applyFont="1" applyFill="1" applyBorder="1" applyAlignment="1">
      <alignment horizontal="center" vertical="center"/>
    </xf>
    <xf numFmtId="0" fontId="17" fillId="12" borderId="7" xfId="0" applyFont="1" applyFill="1" applyBorder="1" applyAlignment="1">
      <alignment horizontal="center" vertical="center"/>
    </xf>
    <xf numFmtId="0" fontId="18" fillId="12" borderId="8" xfId="0" applyFont="1" applyFill="1" applyBorder="1" applyAlignment="1">
      <alignment horizontal="right"/>
    </xf>
    <xf numFmtId="0" fontId="18" fillId="12" borderId="10" xfId="0" applyFont="1" applyFill="1" applyBorder="1" applyAlignment="1">
      <alignment horizontal="right"/>
    </xf>
    <xf numFmtId="0" fontId="2" fillId="12" borderId="3" xfId="0" applyFont="1" applyFill="1" applyBorder="1" applyAlignment="1">
      <alignment horizontal="center"/>
    </xf>
    <xf numFmtId="0" fontId="2" fillId="12" borderId="4" xfId="0" applyFont="1" applyFill="1" applyBorder="1" applyAlignment="1">
      <alignment horizontal="center"/>
    </xf>
    <xf numFmtId="9" fontId="16" fillId="11" borderId="0" xfId="20" applyFont="1" applyFill="1" applyBorder="1"/>
    <xf numFmtId="0" fontId="15" fillId="11" borderId="0" xfId="0" applyFont="1" applyFill="1" applyAlignment="1">
      <alignment horizontal="left" vertical="center"/>
    </xf>
    <xf numFmtId="0" fontId="2" fillId="12" borderId="11" xfId="0" applyFont="1" applyFill="1" applyBorder="1" applyAlignment="1">
      <alignment horizontal="center" vertical="center"/>
    </xf>
    <xf numFmtId="0" fontId="2" fillId="12" borderId="12" xfId="0" applyFont="1" applyFill="1" applyBorder="1" applyAlignment="1">
      <alignment horizontal="center" vertical="center"/>
    </xf>
    <xf numFmtId="171" fontId="0" fillId="0" borderId="0" xfId="0" applyNumberFormat="1"/>
  </cellXfs>
  <cellStyles count="21">
    <cellStyle name="Accent" xfId="7" xr:uid="{00000000-0005-0000-0000-000000000000}"/>
    <cellStyle name="Accent 1" xfId="8" xr:uid="{00000000-0005-0000-0000-000001000000}"/>
    <cellStyle name="Accent 2" xfId="9" xr:uid="{00000000-0005-0000-0000-000002000000}"/>
    <cellStyle name="Accent 3" xfId="10" xr:uid="{00000000-0005-0000-0000-000003000000}"/>
    <cellStyle name="Bad" xfId="4" builtinId="27" customBuiltin="1"/>
    <cellStyle name="Currency" xfId="19" builtinId="4"/>
    <cellStyle name="Error" xfId="11" xr:uid="{00000000-0005-0000-0000-000005000000}"/>
    <cellStyle name="Footnote" xfId="12" xr:uid="{00000000-0005-0000-0000-000006000000}"/>
    <cellStyle name="Good" xfId="3" builtinId="26" customBuiltin="1"/>
    <cellStyle name="Heading" xfId="13" xr:uid="{00000000-0005-0000-0000-000008000000}"/>
    <cellStyle name="Heading 1" xfId="1" builtinId="16" customBuiltin="1"/>
    <cellStyle name="Heading 2" xfId="2" builtinId="17" customBuiltin="1"/>
    <cellStyle name="Hyperlink" xfId="14" xr:uid="{00000000-0005-0000-0000-00000B000000}"/>
    <cellStyle name="Neutral" xfId="5" builtinId="28" customBuiltin="1"/>
    <cellStyle name="Normal" xfId="0" builtinId="0" customBuiltin="1"/>
    <cellStyle name="Note" xfId="6" builtinId="10" customBuiltin="1"/>
    <cellStyle name="Percent" xfId="20" builtinId="5"/>
    <cellStyle name="Result" xfId="15" xr:uid="{00000000-0005-0000-0000-00000F000000}"/>
    <cellStyle name="Status" xfId="16" xr:uid="{00000000-0005-0000-0000-000010000000}"/>
    <cellStyle name="Text" xfId="17" xr:uid="{00000000-0005-0000-0000-000011000000}"/>
    <cellStyle name="Warning" xfId="18" xr:uid="{00000000-0005-0000-0000-000012000000}"/>
  </cellStyles>
  <dxfs count="115">
    <dxf>
      <numFmt numFmtId="171" formatCode="&quot;$&quot;#,##0.00"/>
    </dxf>
    <dxf>
      <numFmt numFmtId="171" formatCode="&quot;$&quot;#,##0.00"/>
    </dxf>
    <dxf>
      <numFmt numFmtId="171" formatCode="&quot;$&quot;#,##0.00"/>
    </dxf>
    <dxf>
      <numFmt numFmtId="171" formatCode="&quot;$&quot;#,##0.00"/>
    </dxf>
    <dxf>
      <numFmt numFmtId="171" formatCode="&quot;$&quot;#,##0.00"/>
    </dxf>
    <dxf>
      <numFmt numFmtId="171" formatCode="&quot;$&quot;#,##0.00"/>
    </dxf>
    <dxf>
      <numFmt numFmtId="13" formatCode="0%"/>
    </dxf>
    <dxf>
      <numFmt numFmtId="171" formatCode="&quot;$&quot;#,##0.00"/>
    </dxf>
    <dxf>
      <numFmt numFmtId="171" formatCode="&quot;$&quot;#,##0.00"/>
    </dxf>
    <dxf>
      <numFmt numFmtId="171" formatCode="&quot;$&quot;#,##0.00"/>
    </dxf>
    <dxf>
      <numFmt numFmtId="171" formatCode="&quot;$&quot;#,##0.00"/>
    </dxf>
    <dxf>
      <numFmt numFmtId="171" formatCode="&quot;$&quot;#,##0.00"/>
    </dxf>
    <dxf>
      <numFmt numFmtId="171" formatCode="&quot;$&quot;#,##0.00"/>
    </dxf>
    <dxf>
      <numFmt numFmtId="13" formatCode="0%"/>
    </dxf>
    <dxf>
      <numFmt numFmtId="13" formatCode="0%"/>
    </dxf>
    <dxf>
      <numFmt numFmtId="171" formatCode="&quot;$&quot;#,##0.00"/>
    </dxf>
    <dxf>
      <numFmt numFmtId="171" formatCode="&quot;$&quot;#,##0.00"/>
    </dxf>
    <dxf>
      <numFmt numFmtId="171" formatCode="&quot;$&quot;#,##0.00"/>
    </dxf>
    <dxf>
      <numFmt numFmtId="171" formatCode="&quot;$&quot;#,##0.00"/>
    </dxf>
    <dxf>
      <numFmt numFmtId="171" formatCode="&quot;$&quot;#,##0.00"/>
    </dxf>
    <dxf>
      <numFmt numFmtId="171" formatCode="&quot;$&quot;#,##0.00"/>
    </dxf>
    <dxf>
      <numFmt numFmtId="171" formatCode="&quot;$&quot;#,##0.00"/>
    </dxf>
    <dxf>
      <numFmt numFmtId="171" formatCode="&quot;$&quot;#,##0.00"/>
    </dxf>
    <dxf>
      <numFmt numFmtId="171" formatCode="&quot;$&quot;#,##0.00"/>
    </dxf>
    <dxf>
      <numFmt numFmtId="171" formatCode="&quot;$&quot;#,##0.00"/>
    </dxf>
    <dxf>
      <numFmt numFmtId="171" formatCode="&quot;$&quot;#,##0.00"/>
    </dxf>
    <dxf>
      <numFmt numFmtId="171" formatCode="&quot;$&quot;#,##0.00"/>
    </dxf>
    <dxf>
      <numFmt numFmtId="13" formatCode="0%"/>
    </dxf>
    <dxf>
      <numFmt numFmtId="171" formatCode="&quot;$&quot;#,##0.00"/>
    </dxf>
    <dxf>
      <numFmt numFmtId="171" formatCode="&quot;$&quot;#,##0.00"/>
    </dxf>
    <dxf>
      <numFmt numFmtId="171" formatCode="&quot;$&quot;#,##0.00"/>
    </dxf>
    <dxf>
      <numFmt numFmtId="171" formatCode="&quot;$&quot;#,##0.00"/>
    </dxf>
    <dxf>
      <numFmt numFmtId="171" formatCode="&quot;$&quot;#,##0.00"/>
    </dxf>
    <dxf>
      <numFmt numFmtId="171" formatCode="&quot;$&quot;#,##0.00"/>
    </dxf>
    <dxf>
      <numFmt numFmtId="171" formatCode="&quot;$&quot;#,##0.00"/>
    </dxf>
    <dxf>
      <numFmt numFmtId="171" formatCode="&quot;$&quot;#,##0.00"/>
    </dxf>
    <dxf>
      <numFmt numFmtId="171" formatCode="&quot;$&quot;#,##0.00"/>
    </dxf>
    <dxf>
      <numFmt numFmtId="171" formatCode="&quot;$&quot;#,##0.00"/>
    </dxf>
    <dxf>
      <numFmt numFmtId="171" formatCode="&quot;$&quot;#,##0.00"/>
    </dxf>
    <dxf>
      <numFmt numFmtId="171" formatCode="&quot;$&quot;#,##0.00"/>
    </dxf>
    <dxf>
      <numFmt numFmtId="171" formatCode="&quot;$&quot;#,##0.00"/>
    </dxf>
    <dxf>
      <numFmt numFmtId="171" formatCode="&quot;$&quot;#,##0.00"/>
    </dxf>
    <dxf>
      <numFmt numFmtId="171" formatCode="&quot;$&quot;#,##0.00"/>
    </dxf>
    <dxf>
      <numFmt numFmtId="171" formatCode="&quot;$&quot;#,##0.00"/>
    </dxf>
    <dxf>
      <numFmt numFmtId="171" formatCode="&quot;$&quot;#,##0.00"/>
    </dxf>
    <dxf>
      <numFmt numFmtId="171" formatCode="&quot;$&quot;#,##0.00"/>
    </dxf>
    <dxf>
      <numFmt numFmtId="171" formatCode="&quot;$&quot;#,##0.00"/>
    </dxf>
    <dxf>
      <numFmt numFmtId="171" formatCode="&quot;$&quot;#,##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font>
        <strike val="0"/>
        <outline val="0"/>
        <shadow val="0"/>
        <u val="none"/>
        <vertAlign val="baseline"/>
        <sz val="10"/>
        <color theme="1"/>
        <name val="Arial"/>
        <family val="2"/>
        <scheme val="major"/>
      </font>
      <numFmt numFmtId="34" formatCode="_(&quot;$&quot;* #,##0.00_);_(&quot;$&quot;* \(#,##0.00\);_(&quot;$&quot;* &quot;-&quot;??_);_(@_)"/>
      <alignment vertical="center" textRotation="0" wrapText="0" indent="0" justifyLastLine="0" shrinkToFit="0" readingOrder="0"/>
    </dxf>
    <dxf>
      <font>
        <strike val="0"/>
        <outline val="0"/>
        <shadow val="0"/>
        <u val="none"/>
        <vertAlign val="baseline"/>
        <sz val="10"/>
        <color theme="1"/>
        <name val="Arial"/>
        <family val="2"/>
        <scheme val="major"/>
      </font>
      <alignment vertical="center" textRotation="0" wrapText="0" indent="0" justifyLastLine="0" shrinkToFit="0" readingOrder="0"/>
    </dxf>
    <dxf>
      <font>
        <strike val="0"/>
        <outline val="0"/>
        <shadow val="0"/>
        <u val="none"/>
        <vertAlign val="baseline"/>
        <sz val="10"/>
        <color theme="1"/>
        <name val="Arial"/>
        <family val="2"/>
        <scheme val="major"/>
      </font>
      <alignment vertical="center" textRotation="0" wrapText="0" indent="0" justifyLastLine="0" shrinkToFit="0" readingOrder="0"/>
    </dxf>
    <dxf>
      <font>
        <strike val="0"/>
        <outline val="0"/>
        <shadow val="0"/>
        <u val="none"/>
        <vertAlign val="baseline"/>
        <sz val="10"/>
        <color theme="1"/>
        <name val="Arial"/>
        <family val="2"/>
        <scheme val="major"/>
      </font>
      <alignment vertical="center" textRotation="0" wrapText="0" indent="0" justifyLastLine="0" shrinkToFit="0" readingOrder="0"/>
    </dxf>
    <dxf>
      <font>
        <b val="0"/>
        <i val="0"/>
        <strike val="0"/>
        <condense val="0"/>
        <extend val="0"/>
        <outline val="0"/>
        <shadow val="0"/>
        <u val="none"/>
        <vertAlign val="baseline"/>
        <sz val="10"/>
        <color theme="1"/>
        <name val="Arial"/>
        <family val="2"/>
        <scheme val="major"/>
      </font>
      <numFmt numFmtId="166" formatCode="_(* #,##0_);_(* \(#,##0\);_(* &quot;-&quot;??_);_(@_)"/>
    </dxf>
    <dxf>
      <font>
        <b val="0"/>
        <i val="0"/>
        <strike val="0"/>
        <condense val="0"/>
        <extend val="0"/>
        <outline val="0"/>
        <shadow val="0"/>
        <u val="none"/>
        <vertAlign val="baseline"/>
        <sz val="10"/>
        <color theme="1"/>
        <name val="Arial"/>
        <family val="2"/>
        <scheme val="major"/>
      </font>
    </dxf>
    <dxf>
      <font>
        <b val="0"/>
        <i val="0"/>
        <strike val="0"/>
        <condense val="0"/>
        <extend val="0"/>
        <outline val="0"/>
        <shadow val="0"/>
        <u val="none"/>
        <vertAlign val="baseline"/>
        <sz val="10"/>
        <color theme="1"/>
        <name val="Arial"/>
        <family val="2"/>
        <scheme val="major"/>
      </font>
    </dxf>
    <dxf>
      <font>
        <b val="0"/>
        <i val="0"/>
        <strike val="0"/>
        <condense val="0"/>
        <extend val="0"/>
        <outline val="0"/>
        <shadow val="0"/>
        <u val="none"/>
        <vertAlign val="baseline"/>
        <sz val="10"/>
        <color theme="1"/>
        <name val="Arial"/>
        <family val="2"/>
        <scheme val="major"/>
      </font>
    </dxf>
    <dxf>
      <font>
        <b val="0"/>
        <i val="0"/>
        <strike val="0"/>
        <condense val="0"/>
        <extend val="0"/>
        <outline val="0"/>
        <shadow val="0"/>
        <u val="none"/>
        <vertAlign val="baseline"/>
        <sz val="10"/>
        <color theme="1"/>
        <name val="MS Sans Serif"/>
        <scheme val="none"/>
      </font>
    </dxf>
    <dxf>
      <font>
        <b val="0"/>
        <i val="0"/>
        <strike val="0"/>
        <condense val="0"/>
        <extend val="0"/>
        <outline val="0"/>
        <shadow val="0"/>
        <u val="none"/>
        <vertAlign val="baseline"/>
        <sz val="10"/>
        <color theme="1"/>
        <name val="Arial"/>
        <family val="2"/>
        <scheme val="major"/>
      </font>
    </dxf>
    <dxf>
      <font>
        <strike val="0"/>
        <outline val="0"/>
        <shadow val="0"/>
        <u val="none"/>
        <vertAlign val="baseline"/>
        <sz val="10"/>
        <color theme="1"/>
        <name val="Arial"/>
        <family val="2"/>
        <scheme val="major"/>
      </font>
      <numFmt numFmtId="0" formatCode="General"/>
      <alignment vertical="center" textRotation="0" wrapText="0" indent="0" justifyLastLine="0" shrinkToFit="0" readingOrder="0"/>
    </dxf>
    <dxf>
      <font>
        <strike val="0"/>
        <outline val="0"/>
        <shadow val="0"/>
        <u val="none"/>
        <vertAlign val="baseline"/>
        <sz val="10"/>
        <color theme="1"/>
        <name val="Arial"/>
        <family val="2"/>
        <scheme val="major"/>
      </font>
      <numFmt numFmtId="0" formatCode="General"/>
      <alignment vertical="center" textRotation="0" wrapText="0" indent="0" justifyLastLine="0" shrinkToFit="0" readingOrder="0"/>
    </dxf>
    <dxf>
      <font>
        <strike val="0"/>
        <outline val="0"/>
        <shadow val="0"/>
        <u val="none"/>
        <vertAlign val="baseline"/>
        <sz val="10"/>
        <color theme="1"/>
        <name val="Arial"/>
        <family val="2"/>
        <scheme val="major"/>
      </font>
      <alignment vertical="center" textRotation="0" wrapText="0" indent="0" justifyLastLine="0" shrinkToFit="0" readingOrder="0"/>
    </dxf>
    <dxf>
      <font>
        <strike val="0"/>
        <outline val="0"/>
        <shadow val="0"/>
        <u val="none"/>
        <vertAlign val="baseline"/>
        <sz val="10"/>
        <color theme="1"/>
        <name val="Arial"/>
        <family val="2"/>
        <scheme val="major"/>
      </font>
      <alignment vertical="center" textRotation="0" wrapText="0" indent="0" justifyLastLine="0" shrinkToFit="0" readingOrder="0"/>
    </dxf>
    <dxf>
      <font>
        <strike val="0"/>
        <outline val="0"/>
        <shadow val="0"/>
        <u val="none"/>
        <vertAlign val="baseline"/>
        <sz val="10"/>
        <color theme="1"/>
        <name val="Arial"/>
        <family val="2"/>
        <scheme val="major"/>
      </font>
      <alignment vertical="center" textRotation="0" wrapText="0" indent="0" justifyLastLine="0" shrinkToFit="0" readingOrder="0"/>
    </dxf>
    <dxf>
      <font>
        <strike val="0"/>
        <outline val="0"/>
        <shadow val="0"/>
        <u val="none"/>
        <vertAlign val="baseline"/>
        <sz val="10"/>
        <color theme="1"/>
        <name val="Arial"/>
        <family val="2"/>
        <scheme val="major"/>
      </font>
      <alignment vertical="center" textRotation="0" wrapText="0" indent="0" justifyLastLine="0" shrinkToFit="0" readingOrder="0"/>
    </dxf>
    <dxf>
      <font>
        <strike val="0"/>
        <outline val="0"/>
        <shadow val="0"/>
        <u val="none"/>
        <vertAlign val="baseline"/>
        <sz val="10"/>
        <color theme="1"/>
        <name val="Arial"/>
        <family val="2"/>
        <scheme val="major"/>
      </font>
      <alignment vertical="center" textRotation="0" wrapText="0" indent="0" justifyLastLine="0" shrinkToFit="0" readingOrder="0"/>
    </dxf>
    <dxf>
      <font>
        <strike val="0"/>
        <outline val="0"/>
        <shadow val="0"/>
        <u val="none"/>
        <vertAlign val="baseline"/>
        <sz val="10"/>
        <color theme="1"/>
        <name val="Arial"/>
        <family val="2"/>
        <scheme val="major"/>
      </font>
      <alignment vertical="center" textRotation="0" wrapText="0" indent="0" justifyLastLine="0" shrinkToFit="0" readingOrder="0"/>
    </dxf>
    <dxf>
      <font>
        <strike val="0"/>
        <outline val="0"/>
        <shadow val="0"/>
        <u val="none"/>
        <vertAlign val="baseline"/>
        <sz val="10"/>
        <color theme="1"/>
        <name val="Arial"/>
        <family val="2"/>
        <scheme val="major"/>
      </font>
      <alignment vertical="center" textRotation="0" wrapText="0" indent="0" justifyLastLine="0" shrinkToFit="0" readingOrder="0"/>
    </dxf>
    <dxf>
      <font>
        <strike val="0"/>
        <outline val="0"/>
        <shadow val="0"/>
        <u val="none"/>
        <vertAlign val="baseline"/>
        <sz val="10"/>
        <color theme="1"/>
        <name val="Arial"/>
        <family val="2"/>
        <scheme val="major"/>
      </font>
      <alignment vertical="center" textRotation="0" wrapText="0" indent="0" justifyLastLine="0" shrinkToFit="0" readingOrder="0"/>
    </dxf>
    <dxf>
      <font>
        <strike val="0"/>
        <outline val="0"/>
        <shadow val="0"/>
        <u val="none"/>
        <vertAlign val="baseline"/>
        <sz val="10"/>
        <color theme="1"/>
        <name val="Arial"/>
        <family val="2"/>
        <scheme val="major"/>
      </font>
      <alignment vertical="center" textRotation="0" wrapText="0" indent="0" justifyLastLine="0" shrinkToFit="0" readingOrder="0"/>
    </dxf>
    <dxf>
      <font>
        <strike val="0"/>
        <outline val="0"/>
        <shadow val="0"/>
        <u val="none"/>
        <vertAlign val="baseline"/>
        <sz val="10"/>
        <color theme="1"/>
        <name val="Arial"/>
        <family val="2"/>
        <scheme val="major"/>
      </font>
      <alignment vertical="center" textRotation="0" wrapText="0" indent="0" justifyLastLine="0" shrinkToFit="0" readingOrder="0"/>
    </dxf>
    <dxf>
      <font>
        <strike val="0"/>
        <outline val="0"/>
        <shadow val="0"/>
        <u val="none"/>
        <vertAlign val="baseline"/>
        <sz val="10"/>
        <color theme="1"/>
        <name val="Arial"/>
        <family val="2"/>
        <scheme val="major"/>
      </font>
      <alignment vertical="center" textRotation="0" wrapText="0" indent="0" justifyLastLine="0" shrinkToFit="0" readingOrder="0"/>
    </dxf>
    <dxf>
      <font>
        <strike val="0"/>
        <outline val="0"/>
        <shadow val="0"/>
        <u val="none"/>
        <vertAlign val="baseline"/>
        <sz val="10"/>
        <color theme="1"/>
        <name val="Arial"/>
        <family val="2"/>
        <scheme val="major"/>
      </font>
      <alignment vertical="center" textRotation="0" wrapText="0" indent="0" justifyLastLine="0" shrinkToFit="0" readingOrder="0"/>
    </dxf>
    <dxf>
      <font>
        <strike val="0"/>
        <outline val="0"/>
        <shadow val="0"/>
        <u val="none"/>
        <vertAlign val="baseline"/>
        <sz val="10"/>
        <color theme="1"/>
        <name val="Arial"/>
        <family val="2"/>
        <scheme val="major"/>
      </font>
      <alignment vertical="center" textRotation="0" wrapText="0" indent="0" justifyLastLine="0" shrinkToFit="0" readingOrder="0"/>
    </dxf>
    <dxf>
      <font>
        <strike val="0"/>
        <outline val="0"/>
        <shadow val="0"/>
        <u val="none"/>
        <vertAlign val="baseline"/>
        <sz val="10"/>
        <color theme="1"/>
        <name val="Arial"/>
        <family val="2"/>
        <scheme val="major"/>
      </font>
      <alignment vertical="center" textRotation="0" wrapText="0" indent="0" justifyLastLine="0" shrinkToFit="0" readingOrder="0"/>
    </dxf>
    <dxf>
      <font>
        <strike val="0"/>
        <outline val="0"/>
        <shadow val="0"/>
        <u val="none"/>
        <vertAlign val="baseline"/>
        <sz val="10"/>
        <color theme="1"/>
        <name val="Arial"/>
        <family val="2"/>
        <scheme val="major"/>
      </font>
      <alignment vertical="center" textRotation="0" wrapText="0" indent="0" justifyLastLine="0" shrinkToFit="0" readingOrder="0"/>
    </dxf>
    <dxf>
      <font>
        <strike val="0"/>
        <outline val="0"/>
        <shadow val="0"/>
        <u val="none"/>
        <vertAlign val="baseline"/>
        <sz val="10"/>
        <color theme="1"/>
        <name val="Arial"/>
        <family val="2"/>
        <scheme val="major"/>
      </font>
      <alignment vertical="center" textRotation="0" wrapText="0" indent="0" justifyLastLine="0" shrinkToFit="0" readingOrder="0"/>
    </dxf>
    <dxf>
      <font>
        <strike val="0"/>
        <outline val="0"/>
        <shadow val="0"/>
        <u val="none"/>
        <vertAlign val="baseline"/>
        <sz val="10"/>
        <color theme="1"/>
        <name val="Arial"/>
        <family val="2"/>
        <scheme val="major"/>
      </font>
      <alignment vertical="center" textRotation="0" wrapText="0" indent="0" justifyLastLine="0" shrinkToFit="0" readingOrder="0"/>
    </dxf>
    <dxf>
      <font>
        <strike val="0"/>
        <outline val="0"/>
        <shadow val="0"/>
        <u val="none"/>
        <vertAlign val="baseline"/>
        <sz val="10"/>
        <color theme="1"/>
        <name val="Arial"/>
        <family val="2"/>
        <scheme val="major"/>
      </font>
      <numFmt numFmtId="0" formatCode="General"/>
      <alignment horizontal="center" vertical="center" textRotation="0" wrapText="0" indent="0" justifyLastLine="0" shrinkToFit="0" readingOrder="0"/>
    </dxf>
    <dxf>
      <font>
        <strike val="0"/>
        <outline val="0"/>
        <shadow val="0"/>
        <u val="none"/>
        <vertAlign val="baseline"/>
        <sz val="10"/>
        <color theme="1"/>
        <name val="Arial"/>
        <family val="2"/>
        <scheme val="major"/>
      </font>
      <numFmt numFmtId="0" formatCode="General"/>
      <alignment horizontal="center" vertical="center" textRotation="0" wrapText="0" indent="0" justifyLastLine="0" shrinkToFit="0" readingOrder="0"/>
    </dxf>
    <dxf>
      <font>
        <strike val="0"/>
        <outline val="0"/>
        <shadow val="0"/>
        <u val="none"/>
        <vertAlign val="baseline"/>
        <sz val="10"/>
        <color theme="1"/>
        <name val="Arial"/>
        <family val="2"/>
        <scheme val="major"/>
      </font>
      <numFmt numFmtId="164" formatCode="[$-409]m/d/yyyy"/>
      <alignment vertical="center" textRotation="0" wrapText="0" indent="0" justifyLastLine="0" shrinkToFit="0" readingOrder="0"/>
    </dxf>
    <dxf>
      <font>
        <strike val="0"/>
        <outline val="0"/>
        <shadow val="0"/>
        <u val="none"/>
        <vertAlign val="baseline"/>
        <sz val="10"/>
        <color theme="1"/>
        <name val="Arial"/>
        <family val="2"/>
        <scheme val="major"/>
      </font>
      <numFmt numFmtId="164" formatCode="[$-409]m/d/yyyy"/>
      <alignment vertical="center" textRotation="0" wrapText="0" indent="0" justifyLastLine="0" shrinkToFit="0" readingOrder="0"/>
    </dxf>
    <dxf>
      <font>
        <strike val="0"/>
        <outline val="0"/>
        <shadow val="0"/>
        <u val="none"/>
        <vertAlign val="baseline"/>
        <sz val="10"/>
        <color theme="1"/>
        <name val="Arial"/>
        <family val="2"/>
        <scheme val="major"/>
      </font>
      <alignment vertical="center" textRotation="0" wrapText="0" indent="0" justifyLastLine="0" shrinkToFit="0" readingOrder="0"/>
    </dxf>
    <dxf>
      <font>
        <strike val="0"/>
        <outline val="0"/>
        <shadow val="0"/>
        <u val="none"/>
        <vertAlign val="baseline"/>
        <sz val="10"/>
        <color theme="1"/>
        <name val="Arial"/>
        <family val="2"/>
        <scheme val="major"/>
      </font>
      <alignment vertical="center" textRotation="0" wrapText="0" indent="0" justifyLastLine="0" shrinkToFit="0" readingOrder="0"/>
    </dxf>
    <dxf>
      <font>
        <strike val="0"/>
        <outline val="0"/>
        <shadow val="0"/>
        <u val="none"/>
        <vertAlign val="baseline"/>
        <sz val="10"/>
        <color theme="1"/>
        <name val="Arial"/>
        <family val="2"/>
        <scheme val="major"/>
      </font>
      <alignment vertical="center" textRotation="0" wrapText="0" indent="0" justifyLastLine="0" shrinkToFit="0" readingOrder="0"/>
    </dxf>
    <dxf>
      <font>
        <strike val="0"/>
        <outline val="0"/>
        <shadow val="0"/>
        <u val="none"/>
        <vertAlign val="baseline"/>
        <sz val="10"/>
        <color theme="1"/>
        <name val="Arial"/>
        <family val="2"/>
        <scheme val="major"/>
      </font>
      <alignment vertical="center" textRotation="0" wrapText="0" indent="0" justifyLastLine="0" shrinkToFit="0" readingOrder="0"/>
    </dxf>
    <dxf>
      <font>
        <strike val="0"/>
        <outline val="0"/>
        <shadow val="0"/>
        <u val="none"/>
        <vertAlign val="baseline"/>
        <sz val="10"/>
        <color theme="1"/>
        <name val="Arial"/>
        <family val="2"/>
        <scheme val="major"/>
      </font>
      <alignment vertical="center" textRotation="0" wrapText="0" indent="0" justifyLastLine="0" shrinkToFit="0" readingOrder="0"/>
    </dxf>
  </dxfs>
  <tableStyles count="0" defaultTableStyle="TableStyleMedium2" defaultPivotStyle="PivotStyleLight16"/>
  <colors>
    <mruColors>
      <color rgb="FFD4D7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6.xml"/><Relationship Id="rId18" Type="http://schemas.openxmlformats.org/officeDocument/2006/relationships/powerPivotData" Target="model/item.data"/><Relationship Id="rId26" Type="http://schemas.openxmlformats.org/officeDocument/2006/relationships/customXml" Target="../customXml/item7.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1.xml"/><Relationship Id="rId12" Type="http://schemas.microsoft.com/office/2007/relationships/slicerCache" Target="slicerCaches/slicerCache5.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microsoft.com/office/2007/relationships/slicerCache" Target="slicerCaches/slicerCache3.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microsoft.com/office/2007/relationships/slicerCache" Target="slicerCaches/slicerCache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W_module1.xlsx]Pivots!PivotCateg</c:name>
    <c:fmtId val="3"/>
  </c:pivotSource>
  <c:chart>
    <c:autoTitleDeleted val="0"/>
    <c:pivotFmts>
      <c:pivotFmt>
        <c:idx val="0"/>
        <c:spPr>
          <a:solidFill>
            <a:schemeClr val="accent1"/>
          </a:solidFill>
          <a:ln>
            <a:noFill/>
          </a:ln>
          <a:effectLst/>
        </c:spPr>
        <c:marker>
          <c:symbol val="circle"/>
          <c:size val="5"/>
          <c:spPr>
            <a:solidFill>
              <a:schemeClr val="accent1">
                <a:shade val="76000"/>
              </a:schemeClr>
            </a:solidFill>
            <a:ln w="9525">
              <a:solidFill>
                <a:schemeClr val="accent1">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lumMod val="75000"/>
            </a:schemeClr>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6622922134733"/>
          <c:y val="9.3613014282305618E-2"/>
          <c:w val="0.82428317783806437"/>
          <c:h val="0.80184153117223989"/>
        </c:manualLayout>
      </c:layout>
      <c:barChart>
        <c:barDir val="bar"/>
        <c:grouping val="stacked"/>
        <c:varyColors val="0"/>
        <c:ser>
          <c:idx val="0"/>
          <c:order val="0"/>
          <c:tx>
            <c:strRef>
              <c:f>Pivots!$AE$1</c:f>
              <c:strCache>
                <c:ptCount val="1"/>
                <c:pt idx="0">
                  <c:v>Sum of Sales</c:v>
                </c:pt>
              </c:strCache>
            </c:strRef>
          </c:tx>
          <c:spPr>
            <a:solidFill>
              <a:schemeClr val="accent1">
                <a:shade val="76000"/>
              </a:schemeClr>
            </a:solidFill>
            <a:ln>
              <a:noFill/>
            </a:ln>
            <a:effectLst/>
          </c:spPr>
          <c:invertIfNegative val="0"/>
          <c:cat>
            <c:multiLvlStrRef>
              <c:f>Pivots!$AD$2:$AD$22</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Pivots!$AE$2:$AE$22</c:f>
              <c:numCache>
                <c:formatCode>General</c:formatCode>
                <c:ptCount val="17"/>
                <c:pt idx="0">
                  <c:v>114879.99629999997</c:v>
                </c:pt>
                <c:pt idx="1">
                  <c:v>328449.10300000076</c:v>
                </c:pt>
                <c:pt idx="2">
                  <c:v>91705.164000000048</c:v>
                </c:pt>
                <c:pt idx="3">
                  <c:v>206965.53200000009</c:v>
                </c:pt>
                <c:pt idx="4">
                  <c:v>107532.16099999999</c:v>
                </c:pt>
                <c:pt idx="5">
                  <c:v>27118.791999999954</c:v>
                </c:pt>
                <c:pt idx="6">
                  <c:v>203412.73300000009</c:v>
                </c:pt>
                <c:pt idx="7">
                  <c:v>16476.401999999998</c:v>
                </c:pt>
                <c:pt idx="8">
                  <c:v>3024.2799999999997</c:v>
                </c:pt>
                <c:pt idx="9">
                  <c:v>12486.312</c:v>
                </c:pt>
                <c:pt idx="10">
                  <c:v>78479.20600000002</c:v>
                </c:pt>
                <c:pt idx="11">
                  <c:v>223843.60800000012</c:v>
                </c:pt>
                <c:pt idx="12">
                  <c:v>46673.538000000015</c:v>
                </c:pt>
                <c:pt idx="13">
                  <c:v>167380.31800000009</c:v>
                </c:pt>
                <c:pt idx="14">
                  <c:v>149528.02999999994</c:v>
                </c:pt>
                <c:pt idx="15">
                  <c:v>189238.63099999996</c:v>
                </c:pt>
                <c:pt idx="16">
                  <c:v>330007.05400000012</c:v>
                </c:pt>
              </c:numCache>
            </c:numRef>
          </c:val>
          <c:extLst>
            <c:ext xmlns:c16="http://schemas.microsoft.com/office/drawing/2014/chart" uri="{C3380CC4-5D6E-409C-BE32-E72D297353CC}">
              <c16:uniqueId val="{00000000-13C6-429A-A898-6E1B584CA1EA}"/>
            </c:ext>
          </c:extLst>
        </c:ser>
        <c:ser>
          <c:idx val="1"/>
          <c:order val="1"/>
          <c:tx>
            <c:strRef>
              <c:f>Pivots!$AF$1</c:f>
              <c:strCache>
                <c:ptCount val="1"/>
                <c:pt idx="0">
                  <c:v>Sum of Profit</c:v>
                </c:pt>
              </c:strCache>
            </c:strRef>
          </c:tx>
          <c:spPr>
            <a:solidFill>
              <a:schemeClr val="accent5">
                <a:lumMod val="75000"/>
              </a:schemeClr>
            </a:solidFill>
            <a:ln>
              <a:solidFill>
                <a:schemeClr val="tx1">
                  <a:lumMod val="95000"/>
                  <a:lumOff val="5000"/>
                </a:schemeClr>
              </a:solidFill>
            </a:ln>
            <a:effectLst/>
          </c:spPr>
          <c:invertIfNegative val="0"/>
          <c:cat>
            <c:multiLvlStrRef>
              <c:f>Pivots!$AD$2:$AD$22</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Pivots!$AF$2:$AF$22</c:f>
              <c:numCache>
                <c:formatCode>General</c:formatCode>
                <c:ptCount val="17"/>
                <c:pt idx="0">
                  <c:v>-3472.5559999999996</c:v>
                </c:pt>
                <c:pt idx="1">
                  <c:v>26590.166300000012</c:v>
                </c:pt>
                <c:pt idx="2">
                  <c:v>13059.143599999983</c:v>
                </c:pt>
                <c:pt idx="3">
                  <c:v>-17725.481100000015</c:v>
                </c:pt>
                <c:pt idx="4">
                  <c:v>18138.005399999995</c:v>
                </c:pt>
                <c:pt idx="5">
                  <c:v>6527.7869999999984</c:v>
                </c:pt>
                <c:pt idx="6">
                  <c:v>30221.763299999995</c:v>
                </c:pt>
                <c:pt idx="7">
                  <c:v>6964.1767000000027</c:v>
                </c:pt>
                <c:pt idx="8">
                  <c:v>949.51819999999975</c:v>
                </c:pt>
                <c:pt idx="9">
                  <c:v>5546.2539999999981</c:v>
                </c:pt>
                <c:pt idx="10">
                  <c:v>34053.569299999966</c:v>
                </c:pt>
                <c:pt idx="11">
                  <c:v>21278.826399999994</c:v>
                </c:pt>
                <c:pt idx="12">
                  <c:v>-1189.0994999999984</c:v>
                </c:pt>
                <c:pt idx="13">
                  <c:v>41936.635699999933</c:v>
                </c:pt>
                <c:pt idx="14">
                  <c:v>55617.824900000007</c:v>
                </c:pt>
                <c:pt idx="15">
                  <c:v>3384.7568999999999</c:v>
                </c:pt>
                <c:pt idx="16">
                  <c:v>44515.730600000003</c:v>
                </c:pt>
              </c:numCache>
            </c:numRef>
          </c:val>
          <c:extLst>
            <c:ext xmlns:c16="http://schemas.microsoft.com/office/drawing/2014/chart" uri="{C3380CC4-5D6E-409C-BE32-E72D297353CC}">
              <c16:uniqueId val="{00000001-13C6-429A-A898-6E1B584CA1EA}"/>
            </c:ext>
          </c:extLst>
        </c:ser>
        <c:dLbls>
          <c:showLegendKey val="0"/>
          <c:showVal val="0"/>
          <c:showCatName val="0"/>
          <c:showSerName val="0"/>
          <c:showPercent val="0"/>
          <c:showBubbleSize val="0"/>
        </c:dLbls>
        <c:gapWidth val="150"/>
        <c:overlap val="100"/>
        <c:axId val="438038847"/>
        <c:axId val="363678351"/>
      </c:barChart>
      <c:catAx>
        <c:axId val="4380388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678351"/>
        <c:crosses val="autoZero"/>
        <c:auto val="1"/>
        <c:lblAlgn val="ctr"/>
        <c:lblOffset val="100"/>
        <c:noMultiLvlLbl val="0"/>
      </c:catAx>
      <c:valAx>
        <c:axId val="3636783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03884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W_module1.xlsx]Pivots!PivotRegion</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Regions</a:t>
            </a:r>
            <a:endParaRPr lang="en-US"/>
          </a:p>
        </c:rich>
      </c:tx>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noFill/>
          </a:ln>
          <a:effectLst/>
        </c:spPr>
        <c:dLbl>
          <c:idx val="0"/>
          <c:layout>
            <c:manualLayout>
              <c:x val="0.23316062176165794"/>
              <c:y val="5.148005148005147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25400">
            <a:noFill/>
          </a:ln>
          <a:effectLst/>
        </c:spPr>
        <c:dLbl>
          <c:idx val="0"/>
          <c:layout>
            <c:manualLayout>
              <c:x val="-7.7720207253886037E-2"/>
              <c:y val="-0.2059202059202059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3"/>
          </a:solidFill>
          <a:ln w="25400">
            <a:noFill/>
          </a:ln>
          <a:effectLst/>
        </c:spPr>
        <c:dLbl>
          <c:idx val="0"/>
          <c:layout>
            <c:manualLayout>
              <c:x val="-0.17271157167530229"/>
              <c:y val="5.148005148005147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w="25400">
            <a:noFill/>
          </a:ln>
          <a:effectLst/>
        </c:spPr>
        <c:dLbl>
          <c:idx val="0"/>
          <c:layout>
            <c:manualLayout>
              <c:x val="0.10362694300518142"/>
              <c:y val="0.180180180180180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s!$S$1</c:f>
              <c:strCache>
                <c:ptCount val="1"/>
                <c:pt idx="0">
                  <c:v>Sum of Sales</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Lbls>
            <c:delete val="1"/>
          </c:dLbls>
          <c:cat>
            <c:strRef>
              <c:f>Pivots!$R$2:$R$6</c:f>
              <c:strCache>
                <c:ptCount val="4"/>
                <c:pt idx="0">
                  <c:v>Central</c:v>
                </c:pt>
                <c:pt idx="1">
                  <c:v>East</c:v>
                </c:pt>
                <c:pt idx="2">
                  <c:v>South</c:v>
                </c:pt>
                <c:pt idx="3">
                  <c:v>West</c:v>
                </c:pt>
              </c:strCache>
            </c:strRef>
          </c:cat>
          <c:val>
            <c:numRef>
              <c:f>Pivots!$S$2:$S$6</c:f>
              <c:numCache>
                <c:formatCode>General</c:formatCode>
                <c:ptCount val="4"/>
                <c:pt idx="0">
                  <c:v>501239.89080000052</c:v>
                </c:pt>
                <c:pt idx="1">
                  <c:v>678781.2399999979</c:v>
                </c:pt>
                <c:pt idx="2">
                  <c:v>391721.90500000032</c:v>
                </c:pt>
                <c:pt idx="3">
                  <c:v>725457.82450000057</c:v>
                </c:pt>
              </c:numCache>
            </c:numRef>
          </c:val>
          <c:extLst>
            <c:ext xmlns:c16="http://schemas.microsoft.com/office/drawing/2014/chart" uri="{C3380CC4-5D6E-409C-BE32-E72D297353CC}">
              <c16:uniqueId val="{00000000-3611-42A5-97C1-DEB993D8A110}"/>
            </c:ext>
          </c:extLst>
        </c:ser>
        <c:ser>
          <c:idx val="1"/>
          <c:order val="1"/>
          <c:tx>
            <c:strRef>
              <c:f>Pivots!$T$1</c:f>
              <c:strCache>
                <c:ptCount val="1"/>
                <c:pt idx="0">
                  <c:v>Sum of Profit</c:v>
                </c:pt>
              </c:strCache>
            </c:strRef>
          </c:tx>
          <c:spPr>
            <a:ln w="25400">
              <a:noFill/>
            </a:ln>
          </c:spPr>
          <c:dPt>
            <c:idx val="0"/>
            <c:bubble3D val="0"/>
            <c:spPr>
              <a:solidFill>
                <a:schemeClr val="accent1"/>
              </a:solidFill>
              <a:ln w="25400">
                <a:noFill/>
              </a:ln>
              <a:effectLst/>
            </c:spPr>
            <c:extLst>
              <c:ext xmlns:c16="http://schemas.microsoft.com/office/drawing/2014/chart" uri="{C3380CC4-5D6E-409C-BE32-E72D297353CC}">
                <c16:uniqueId val="{00000003-3611-42A5-97C1-DEB993D8A110}"/>
              </c:ext>
            </c:extLst>
          </c:dPt>
          <c:dPt>
            <c:idx val="1"/>
            <c:bubble3D val="0"/>
            <c:spPr>
              <a:solidFill>
                <a:schemeClr val="accent2"/>
              </a:solidFill>
              <a:ln w="25400">
                <a:noFill/>
              </a:ln>
              <a:effectLst/>
            </c:spPr>
            <c:extLst>
              <c:ext xmlns:c16="http://schemas.microsoft.com/office/drawing/2014/chart" uri="{C3380CC4-5D6E-409C-BE32-E72D297353CC}">
                <c16:uniqueId val="{00000006-3611-42A5-97C1-DEB993D8A110}"/>
              </c:ext>
            </c:extLst>
          </c:dPt>
          <c:dPt>
            <c:idx val="2"/>
            <c:bubble3D val="0"/>
            <c:spPr>
              <a:solidFill>
                <a:schemeClr val="accent3"/>
              </a:solidFill>
              <a:ln w="25400">
                <a:noFill/>
              </a:ln>
              <a:effectLst/>
            </c:spPr>
            <c:extLst>
              <c:ext xmlns:c16="http://schemas.microsoft.com/office/drawing/2014/chart" uri="{C3380CC4-5D6E-409C-BE32-E72D297353CC}">
                <c16:uniqueId val="{00000005-3611-42A5-97C1-DEB993D8A110}"/>
              </c:ext>
            </c:extLst>
          </c:dPt>
          <c:dPt>
            <c:idx val="3"/>
            <c:bubble3D val="0"/>
            <c:spPr>
              <a:solidFill>
                <a:schemeClr val="accent4"/>
              </a:solidFill>
              <a:ln w="25400">
                <a:noFill/>
              </a:ln>
              <a:effectLst/>
            </c:spPr>
            <c:extLst>
              <c:ext xmlns:c16="http://schemas.microsoft.com/office/drawing/2014/chart" uri="{C3380CC4-5D6E-409C-BE32-E72D297353CC}">
                <c16:uniqueId val="{00000004-3611-42A5-97C1-DEB993D8A110}"/>
              </c:ext>
            </c:extLst>
          </c:dPt>
          <c:dLbls>
            <c:dLbl>
              <c:idx val="0"/>
              <c:layout>
                <c:manualLayout>
                  <c:x val="0.23316062176165794"/>
                  <c:y val="5.148005148005147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611-42A5-97C1-DEB993D8A110}"/>
                </c:ext>
              </c:extLst>
            </c:dLbl>
            <c:dLbl>
              <c:idx val="1"/>
              <c:layout>
                <c:manualLayout>
                  <c:x val="0.10362694300518142"/>
                  <c:y val="0.1801801801801801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3611-42A5-97C1-DEB993D8A110}"/>
                </c:ext>
              </c:extLst>
            </c:dLbl>
            <c:dLbl>
              <c:idx val="2"/>
              <c:layout>
                <c:manualLayout>
                  <c:x val="-0.17271157167530229"/>
                  <c:y val="5.148005148005147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611-42A5-97C1-DEB993D8A110}"/>
                </c:ext>
              </c:extLst>
            </c:dLbl>
            <c:dLbl>
              <c:idx val="3"/>
              <c:layout>
                <c:manualLayout>
                  <c:x val="-7.7720207253886037E-2"/>
                  <c:y val="-0.2059202059202059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611-42A5-97C1-DEB993D8A11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s!$R$2:$R$6</c:f>
              <c:strCache>
                <c:ptCount val="4"/>
                <c:pt idx="0">
                  <c:v>Central</c:v>
                </c:pt>
                <c:pt idx="1">
                  <c:v>East</c:v>
                </c:pt>
                <c:pt idx="2">
                  <c:v>South</c:v>
                </c:pt>
                <c:pt idx="3">
                  <c:v>West</c:v>
                </c:pt>
              </c:strCache>
            </c:strRef>
          </c:cat>
          <c:val>
            <c:numRef>
              <c:f>Pivots!$T$2:$T$6</c:f>
              <c:numCache>
                <c:formatCode>General</c:formatCode>
                <c:ptCount val="4"/>
                <c:pt idx="0">
                  <c:v>39706.362499999981</c:v>
                </c:pt>
                <c:pt idx="1">
                  <c:v>91522.780000000261</c:v>
                </c:pt>
                <c:pt idx="2">
                  <c:v>46749.430300000058</c:v>
                </c:pt>
                <c:pt idx="3">
                  <c:v>108418.44890000016</c:v>
                </c:pt>
              </c:numCache>
            </c:numRef>
          </c:val>
          <c:extLst>
            <c:ext xmlns:c16="http://schemas.microsoft.com/office/drawing/2014/chart" uri="{C3380CC4-5D6E-409C-BE32-E72D297353CC}">
              <c16:uniqueId val="{00000001-3611-42A5-97C1-DEB993D8A110}"/>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W_module1.xlsx]Pivots!PivotSegment</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98687664041995"/>
          <c:y val="2.3264071157771946E-2"/>
          <c:w val="0.6212622484689414"/>
          <c:h val="0.66417104111986003"/>
        </c:manualLayout>
      </c:layout>
      <c:barChart>
        <c:barDir val="col"/>
        <c:grouping val="clustered"/>
        <c:varyColors val="0"/>
        <c:ser>
          <c:idx val="0"/>
          <c:order val="0"/>
          <c:tx>
            <c:strRef>
              <c:f>Pivots!$W$1</c:f>
              <c:strCache>
                <c:ptCount val="1"/>
                <c:pt idx="0">
                  <c:v>Sum of Sales</c:v>
                </c:pt>
              </c:strCache>
            </c:strRef>
          </c:tx>
          <c:spPr>
            <a:solidFill>
              <a:schemeClr val="accent1"/>
            </a:solidFill>
            <a:ln>
              <a:noFill/>
            </a:ln>
            <a:effectLst/>
          </c:spPr>
          <c:invertIfNegative val="0"/>
          <c:cat>
            <c:strRef>
              <c:f>Pivots!$V$2:$V$5</c:f>
              <c:strCache>
                <c:ptCount val="3"/>
                <c:pt idx="0">
                  <c:v>Consumer</c:v>
                </c:pt>
                <c:pt idx="1">
                  <c:v>Corporate</c:v>
                </c:pt>
                <c:pt idx="2">
                  <c:v>Home Office</c:v>
                </c:pt>
              </c:strCache>
            </c:strRef>
          </c:cat>
          <c:val>
            <c:numRef>
              <c:f>Pivots!$W$2:$W$5</c:f>
              <c:numCache>
                <c:formatCode>General</c:formatCode>
                <c:ptCount val="3"/>
                <c:pt idx="0">
                  <c:v>1161401.3449999888</c:v>
                </c:pt>
                <c:pt idx="1">
                  <c:v>706146.36680000008</c:v>
                </c:pt>
                <c:pt idx="2">
                  <c:v>429653.1485000003</c:v>
                </c:pt>
              </c:numCache>
            </c:numRef>
          </c:val>
          <c:extLst>
            <c:ext xmlns:c16="http://schemas.microsoft.com/office/drawing/2014/chart" uri="{C3380CC4-5D6E-409C-BE32-E72D297353CC}">
              <c16:uniqueId val="{00000000-A824-4E27-8F21-AA54DC7DD74C}"/>
            </c:ext>
          </c:extLst>
        </c:ser>
        <c:ser>
          <c:idx val="1"/>
          <c:order val="1"/>
          <c:tx>
            <c:strRef>
              <c:f>Pivots!$X$1</c:f>
              <c:strCache>
                <c:ptCount val="1"/>
                <c:pt idx="0">
                  <c:v>Sum of Profit</c:v>
                </c:pt>
              </c:strCache>
            </c:strRef>
          </c:tx>
          <c:spPr>
            <a:solidFill>
              <a:schemeClr val="accent2"/>
            </a:solidFill>
            <a:ln>
              <a:noFill/>
            </a:ln>
            <a:effectLst/>
          </c:spPr>
          <c:invertIfNegative val="0"/>
          <c:cat>
            <c:strRef>
              <c:f>Pivots!$V$2:$V$5</c:f>
              <c:strCache>
                <c:ptCount val="3"/>
                <c:pt idx="0">
                  <c:v>Consumer</c:v>
                </c:pt>
                <c:pt idx="1">
                  <c:v>Corporate</c:v>
                </c:pt>
                <c:pt idx="2">
                  <c:v>Home Office</c:v>
                </c:pt>
              </c:strCache>
            </c:strRef>
          </c:cat>
          <c:val>
            <c:numRef>
              <c:f>Pivots!$X$2:$X$5</c:f>
              <c:numCache>
                <c:formatCode>General</c:formatCode>
                <c:ptCount val="3"/>
                <c:pt idx="0">
                  <c:v>134119.20919999972</c:v>
                </c:pt>
                <c:pt idx="1">
                  <c:v>91979.134000000209</c:v>
                </c:pt>
                <c:pt idx="2">
                  <c:v>60298.678500000089</c:v>
                </c:pt>
              </c:numCache>
            </c:numRef>
          </c:val>
          <c:extLst>
            <c:ext xmlns:c16="http://schemas.microsoft.com/office/drawing/2014/chart" uri="{C3380CC4-5D6E-409C-BE32-E72D297353CC}">
              <c16:uniqueId val="{00000001-A824-4E27-8F21-AA54DC7DD74C}"/>
            </c:ext>
          </c:extLst>
        </c:ser>
        <c:dLbls>
          <c:showLegendKey val="0"/>
          <c:showVal val="0"/>
          <c:showCatName val="0"/>
          <c:showSerName val="0"/>
          <c:showPercent val="0"/>
          <c:showBubbleSize val="0"/>
        </c:dLbls>
        <c:gapWidth val="219"/>
        <c:overlap val="-27"/>
        <c:axId val="428725519"/>
        <c:axId val="228195664"/>
      </c:barChart>
      <c:catAx>
        <c:axId val="428725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195664"/>
        <c:crosses val="autoZero"/>
        <c:auto val="1"/>
        <c:lblAlgn val="ctr"/>
        <c:lblOffset val="100"/>
        <c:noMultiLvlLbl val="0"/>
      </c:catAx>
      <c:valAx>
        <c:axId val="228195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725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W_module1.xlsx]Pivots!PivotPerson</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ersona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AA$1</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Z$2:$Z$6</c:f>
              <c:strCache>
                <c:ptCount val="4"/>
                <c:pt idx="0">
                  <c:v>Anna Andreadi</c:v>
                </c:pt>
                <c:pt idx="1">
                  <c:v>Cassandra Brandow</c:v>
                </c:pt>
                <c:pt idx="2">
                  <c:v>Chuck Magee</c:v>
                </c:pt>
                <c:pt idx="3">
                  <c:v>Kelly Williams</c:v>
                </c:pt>
              </c:strCache>
            </c:strRef>
          </c:cat>
          <c:val>
            <c:numRef>
              <c:f>Pivots!$AA$2:$AA$6</c:f>
              <c:numCache>
                <c:formatCode>"$"#,##0.00</c:formatCode>
                <c:ptCount val="4"/>
                <c:pt idx="0">
                  <c:v>725457.82450000057</c:v>
                </c:pt>
                <c:pt idx="1">
                  <c:v>391721.90500000032</c:v>
                </c:pt>
                <c:pt idx="2">
                  <c:v>678781.2399999979</c:v>
                </c:pt>
                <c:pt idx="3">
                  <c:v>501239.89080000052</c:v>
                </c:pt>
              </c:numCache>
            </c:numRef>
          </c:val>
          <c:extLst>
            <c:ext xmlns:c16="http://schemas.microsoft.com/office/drawing/2014/chart" uri="{C3380CC4-5D6E-409C-BE32-E72D297353CC}">
              <c16:uniqueId val="{00000003-75B1-4860-BED5-B2953F8E2C92}"/>
            </c:ext>
          </c:extLst>
        </c:ser>
        <c:ser>
          <c:idx val="1"/>
          <c:order val="1"/>
          <c:tx>
            <c:strRef>
              <c:f>Pivots!$AB$1</c:f>
              <c:strCache>
                <c:ptCount val="1"/>
                <c:pt idx="0">
                  <c:v>Sum of Profi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Z$2:$Z$6</c:f>
              <c:strCache>
                <c:ptCount val="4"/>
                <c:pt idx="0">
                  <c:v>Anna Andreadi</c:v>
                </c:pt>
                <c:pt idx="1">
                  <c:v>Cassandra Brandow</c:v>
                </c:pt>
                <c:pt idx="2">
                  <c:v>Chuck Magee</c:v>
                </c:pt>
                <c:pt idx="3">
                  <c:v>Kelly Williams</c:v>
                </c:pt>
              </c:strCache>
            </c:strRef>
          </c:cat>
          <c:val>
            <c:numRef>
              <c:f>Pivots!$AB$2:$AB$6</c:f>
              <c:numCache>
                <c:formatCode>"$"#,##0.00</c:formatCode>
                <c:ptCount val="4"/>
                <c:pt idx="0">
                  <c:v>108418.44890000016</c:v>
                </c:pt>
                <c:pt idx="1">
                  <c:v>46749.430300000058</c:v>
                </c:pt>
                <c:pt idx="2">
                  <c:v>91522.780000000261</c:v>
                </c:pt>
                <c:pt idx="3">
                  <c:v>39706.362499999981</c:v>
                </c:pt>
              </c:numCache>
            </c:numRef>
          </c:val>
          <c:extLst>
            <c:ext xmlns:c16="http://schemas.microsoft.com/office/drawing/2014/chart" uri="{C3380CC4-5D6E-409C-BE32-E72D297353CC}">
              <c16:uniqueId val="{00000004-75B1-4860-BED5-B2953F8E2C92}"/>
            </c:ext>
          </c:extLst>
        </c:ser>
        <c:dLbls>
          <c:dLblPos val="inEnd"/>
          <c:showLegendKey val="0"/>
          <c:showVal val="1"/>
          <c:showCatName val="0"/>
          <c:showSerName val="0"/>
          <c:showPercent val="0"/>
          <c:showBubbleSize val="0"/>
        </c:dLbls>
        <c:gapWidth val="115"/>
        <c:overlap val="-20"/>
        <c:axId val="416926127"/>
        <c:axId val="488015695"/>
      </c:barChart>
      <c:catAx>
        <c:axId val="41692612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8015695"/>
        <c:crosses val="autoZero"/>
        <c:auto val="1"/>
        <c:lblAlgn val="ctr"/>
        <c:lblOffset val="100"/>
        <c:noMultiLvlLbl val="0"/>
      </c:catAx>
      <c:valAx>
        <c:axId val="488015695"/>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crossAx val="416926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W_module1.xlsx]Pivots!PivotAll</c:name>
    <c:fmtId val="2"/>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AM$1</c:f>
              <c:strCache>
                <c:ptCount val="1"/>
                <c:pt idx="0">
                  <c:v> Sales</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cat>
            <c:multiLvlStrRef>
              <c:f>Pivots!$AL$2:$AL$56</c:f>
              <c:multiLvlStrCache>
                <c:ptCount val="49"/>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pt idx="43">
                    <c:v>8</c:v>
                  </c:pt>
                  <c:pt idx="44">
                    <c:v>9</c:v>
                  </c:pt>
                  <c:pt idx="45">
                    <c:v>10</c:v>
                  </c:pt>
                  <c:pt idx="46">
                    <c:v>11</c:v>
                  </c:pt>
                  <c:pt idx="47">
                    <c:v>12</c:v>
                  </c:pt>
                  <c:pt idx="48">
                    <c:v>1</c:v>
                  </c:pt>
                </c:lvl>
                <c:lvl>
                  <c:pt idx="0">
                    <c:v>2016</c:v>
                  </c:pt>
                  <c:pt idx="12">
                    <c:v>2017</c:v>
                  </c:pt>
                  <c:pt idx="24">
                    <c:v>2018</c:v>
                  </c:pt>
                  <c:pt idx="36">
                    <c:v>2019</c:v>
                  </c:pt>
                  <c:pt idx="48">
                    <c:v>2020</c:v>
                  </c:pt>
                </c:lvl>
              </c:multiLvlStrCache>
            </c:multiLvlStrRef>
          </c:cat>
          <c:val>
            <c:numRef>
              <c:f>Pivots!$AM$2:$AM$56</c:f>
              <c:numCache>
                <c:formatCode>"$"#,##0.00</c:formatCode>
                <c:ptCount val="49"/>
                <c:pt idx="0">
                  <c:v>13275.130999999998</c:v>
                </c:pt>
                <c:pt idx="1">
                  <c:v>5406.5279999999993</c:v>
                </c:pt>
                <c:pt idx="2">
                  <c:v>50708.349000000017</c:v>
                </c:pt>
                <c:pt idx="3">
                  <c:v>30388.465</c:v>
                </c:pt>
                <c:pt idx="4">
                  <c:v>22478.880000000001</c:v>
                </c:pt>
                <c:pt idx="5">
                  <c:v>35991.655600000027</c:v>
                </c:pt>
                <c:pt idx="6">
                  <c:v>32990.59399999999</c:v>
                </c:pt>
                <c:pt idx="7">
                  <c:v>30245.241999999991</c:v>
                </c:pt>
                <c:pt idx="8">
                  <c:v>73126.653300000005</c:v>
                </c:pt>
                <c:pt idx="9">
                  <c:v>35741.476999999984</c:v>
                </c:pt>
                <c:pt idx="10">
                  <c:v>80182.194699999978</c:v>
                </c:pt>
                <c:pt idx="11">
                  <c:v>59848.02350000001</c:v>
                </c:pt>
                <c:pt idx="12">
                  <c:v>29594.760599999994</c:v>
                </c:pt>
                <c:pt idx="13">
                  <c:v>12679.076999999999</c:v>
                </c:pt>
                <c:pt idx="14">
                  <c:v>39269.661999999989</c:v>
                </c:pt>
                <c:pt idx="15">
                  <c:v>25515.253499999988</c:v>
                </c:pt>
                <c:pt idx="16">
                  <c:v>32587.953500000003</c:v>
                </c:pt>
                <c:pt idx="17">
                  <c:v>29850.829999999994</c:v>
                </c:pt>
                <c:pt idx="18">
                  <c:v>30400.226999999984</c:v>
                </c:pt>
                <c:pt idx="19">
                  <c:v>28116.314199999997</c:v>
                </c:pt>
                <c:pt idx="20">
                  <c:v>69615.835000000021</c:v>
                </c:pt>
                <c:pt idx="21">
                  <c:v>32575.715500000009</c:v>
                </c:pt>
                <c:pt idx="22">
                  <c:v>70634.850000000035</c:v>
                </c:pt>
                <c:pt idx="23">
                  <c:v>78602.023700000034</c:v>
                </c:pt>
                <c:pt idx="24">
                  <c:v>19130.05699999999</c:v>
                </c:pt>
                <c:pt idx="25">
                  <c:v>26954.085000000003</c:v>
                </c:pt>
                <c:pt idx="26">
                  <c:v>48795.910000000025</c:v>
                </c:pt>
                <c:pt idx="27">
                  <c:v>41028.297999999981</c:v>
                </c:pt>
                <c:pt idx="28">
                  <c:v>46520.183999999987</c:v>
                </c:pt>
                <c:pt idx="29">
                  <c:v>48272.722000000002</c:v>
                </c:pt>
                <c:pt idx="30">
                  <c:v>37595.946999999971</c:v>
                </c:pt>
                <c:pt idx="31">
                  <c:v>32031.57929999999</c:v>
                </c:pt>
                <c:pt idx="32">
                  <c:v>70460.800599999973</c:v>
                </c:pt>
                <c:pt idx="33">
                  <c:v>60858.199300000029</c:v>
                </c:pt>
                <c:pt idx="34">
                  <c:v>74664.18479999993</c:v>
                </c:pt>
                <c:pt idx="35">
                  <c:v>105013.78599999999</c:v>
                </c:pt>
                <c:pt idx="36">
                  <c:v>42297.043999999994</c:v>
                </c:pt>
                <c:pt idx="37">
                  <c:v>23506.782400000007</c:v>
                </c:pt>
                <c:pt idx="38">
                  <c:v>52891.38499999998</c:v>
                </c:pt>
                <c:pt idx="39">
                  <c:v>40021.680299999978</c:v>
                </c:pt>
                <c:pt idx="40">
                  <c:v>44774.932399999976</c:v>
                </c:pt>
                <c:pt idx="41">
                  <c:v>47220.498100000004</c:v>
                </c:pt>
                <c:pt idx="42">
                  <c:v>47183.873000000007</c:v>
                </c:pt>
                <c:pt idx="43">
                  <c:v>63760.01999999996</c:v>
                </c:pt>
                <c:pt idx="44">
                  <c:v>91427.867000000057</c:v>
                </c:pt>
                <c:pt idx="45">
                  <c:v>75551.661199999973</c:v>
                </c:pt>
                <c:pt idx="46">
                  <c:v>105200.51300000005</c:v>
                </c:pt>
                <c:pt idx="47">
                  <c:v>97053.458999999988</c:v>
                </c:pt>
                <c:pt idx="48">
                  <c:v>5159.6967999999988</c:v>
                </c:pt>
              </c:numCache>
            </c:numRef>
          </c:val>
          <c:smooth val="0"/>
          <c:extLst>
            <c:ext xmlns:c16="http://schemas.microsoft.com/office/drawing/2014/chart" uri="{C3380CC4-5D6E-409C-BE32-E72D297353CC}">
              <c16:uniqueId val="{00000000-75E5-4A35-A9F3-AFD46E480565}"/>
            </c:ext>
          </c:extLst>
        </c:ser>
        <c:ser>
          <c:idx val="1"/>
          <c:order val="1"/>
          <c:tx>
            <c:strRef>
              <c:f>Pivots!$AN$1</c:f>
              <c:strCache>
                <c:ptCount val="1"/>
                <c:pt idx="0">
                  <c:v> Quantity</c:v>
                </c:pt>
              </c:strCache>
            </c:strRef>
          </c:tx>
          <c:spPr>
            <a:ln w="28575" cap="rnd">
              <a:solidFill>
                <a:schemeClr val="accent2"/>
              </a:solidFill>
              <a:round/>
            </a:ln>
            <a:effectLst/>
          </c:spPr>
          <c:marker>
            <c:symbol val="none"/>
          </c:marker>
          <c:cat>
            <c:multiLvlStrRef>
              <c:f>Pivots!$AL$2:$AL$56</c:f>
              <c:multiLvlStrCache>
                <c:ptCount val="49"/>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pt idx="43">
                    <c:v>8</c:v>
                  </c:pt>
                  <c:pt idx="44">
                    <c:v>9</c:v>
                  </c:pt>
                  <c:pt idx="45">
                    <c:v>10</c:v>
                  </c:pt>
                  <c:pt idx="46">
                    <c:v>11</c:v>
                  </c:pt>
                  <c:pt idx="47">
                    <c:v>12</c:v>
                  </c:pt>
                  <c:pt idx="48">
                    <c:v>1</c:v>
                  </c:pt>
                </c:lvl>
                <c:lvl>
                  <c:pt idx="0">
                    <c:v>2016</c:v>
                  </c:pt>
                  <c:pt idx="12">
                    <c:v>2017</c:v>
                  </c:pt>
                  <c:pt idx="24">
                    <c:v>2018</c:v>
                  </c:pt>
                  <c:pt idx="36">
                    <c:v>2019</c:v>
                  </c:pt>
                  <c:pt idx="48">
                    <c:v>2020</c:v>
                  </c:pt>
                </c:lvl>
              </c:multiLvlStrCache>
            </c:multiLvlStrRef>
          </c:cat>
          <c:val>
            <c:numRef>
              <c:f>Pivots!$AN$2:$AN$56</c:f>
              <c:numCache>
                <c:formatCode>General</c:formatCode>
                <c:ptCount val="49"/>
                <c:pt idx="0">
                  <c:v>269</c:v>
                </c:pt>
                <c:pt idx="1">
                  <c:v>163</c:v>
                </c:pt>
                <c:pt idx="2">
                  <c:v>527</c:v>
                </c:pt>
                <c:pt idx="3">
                  <c:v>543</c:v>
                </c:pt>
                <c:pt idx="4">
                  <c:v>468</c:v>
                </c:pt>
                <c:pt idx="5">
                  <c:v>506</c:v>
                </c:pt>
                <c:pt idx="6">
                  <c:v>564</c:v>
                </c:pt>
                <c:pt idx="7">
                  <c:v>621</c:v>
                </c:pt>
                <c:pt idx="8">
                  <c:v>913</c:v>
                </c:pt>
                <c:pt idx="9">
                  <c:v>615</c:v>
                </c:pt>
                <c:pt idx="10">
                  <c:v>1198</c:v>
                </c:pt>
                <c:pt idx="11">
                  <c:v>978</c:v>
                </c:pt>
                <c:pt idx="12">
                  <c:v>421</c:v>
                </c:pt>
                <c:pt idx="13">
                  <c:v>237</c:v>
                </c:pt>
                <c:pt idx="14">
                  <c:v>498</c:v>
                </c:pt>
                <c:pt idx="15">
                  <c:v>491</c:v>
                </c:pt>
                <c:pt idx="16">
                  <c:v>546</c:v>
                </c:pt>
                <c:pt idx="17">
                  <c:v>571</c:v>
                </c:pt>
                <c:pt idx="18">
                  <c:v>579</c:v>
                </c:pt>
                <c:pt idx="19">
                  <c:v>522</c:v>
                </c:pt>
                <c:pt idx="20">
                  <c:v>1086</c:v>
                </c:pt>
                <c:pt idx="21">
                  <c:v>617</c:v>
                </c:pt>
                <c:pt idx="22">
                  <c:v>1241</c:v>
                </c:pt>
                <c:pt idx="23">
                  <c:v>1300</c:v>
                </c:pt>
                <c:pt idx="24">
                  <c:v>401</c:v>
                </c:pt>
                <c:pt idx="25">
                  <c:v>328</c:v>
                </c:pt>
                <c:pt idx="26">
                  <c:v>540</c:v>
                </c:pt>
                <c:pt idx="27">
                  <c:v>668</c:v>
                </c:pt>
                <c:pt idx="28">
                  <c:v>688</c:v>
                </c:pt>
                <c:pt idx="29">
                  <c:v>879</c:v>
                </c:pt>
                <c:pt idx="30">
                  <c:v>761</c:v>
                </c:pt>
                <c:pt idx="31">
                  <c:v>616</c:v>
                </c:pt>
                <c:pt idx="32">
                  <c:v>1337</c:v>
                </c:pt>
                <c:pt idx="33">
                  <c:v>779</c:v>
                </c:pt>
                <c:pt idx="34">
                  <c:v>1398</c:v>
                </c:pt>
                <c:pt idx="35">
                  <c:v>1428</c:v>
                </c:pt>
                <c:pt idx="36">
                  <c:v>613</c:v>
                </c:pt>
                <c:pt idx="37">
                  <c:v>403</c:v>
                </c:pt>
                <c:pt idx="38">
                  <c:v>822</c:v>
                </c:pt>
                <c:pt idx="39">
                  <c:v>726</c:v>
                </c:pt>
                <c:pt idx="40">
                  <c:v>907</c:v>
                </c:pt>
                <c:pt idx="41">
                  <c:v>880</c:v>
                </c:pt>
                <c:pt idx="42">
                  <c:v>858</c:v>
                </c:pt>
                <c:pt idx="43">
                  <c:v>893</c:v>
                </c:pt>
                <c:pt idx="44">
                  <c:v>1664</c:v>
                </c:pt>
                <c:pt idx="45">
                  <c:v>1111</c:v>
                </c:pt>
                <c:pt idx="46">
                  <c:v>1765</c:v>
                </c:pt>
                <c:pt idx="47">
                  <c:v>1783</c:v>
                </c:pt>
                <c:pt idx="48">
                  <c:v>151</c:v>
                </c:pt>
              </c:numCache>
            </c:numRef>
          </c:val>
          <c:smooth val="0"/>
          <c:extLst>
            <c:ext xmlns:c16="http://schemas.microsoft.com/office/drawing/2014/chart" uri="{C3380CC4-5D6E-409C-BE32-E72D297353CC}">
              <c16:uniqueId val="{00000001-75E5-4A35-A9F3-AFD46E480565}"/>
            </c:ext>
          </c:extLst>
        </c:ser>
        <c:ser>
          <c:idx val="2"/>
          <c:order val="2"/>
          <c:tx>
            <c:strRef>
              <c:f>Pivots!$AO$1</c:f>
              <c:strCache>
                <c:ptCount val="1"/>
                <c:pt idx="0">
                  <c:v> Profit</c:v>
                </c:pt>
              </c:strCache>
            </c:strRef>
          </c:tx>
          <c:spPr>
            <a:ln w="28575" cap="rnd">
              <a:solidFill>
                <a:schemeClr val="accent3"/>
              </a:solidFill>
              <a:round/>
            </a:ln>
            <a:effectLst/>
          </c:spPr>
          <c:marker>
            <c:symbol val="none"/>
          </c:marker>
          <c:cat>
            <c:multiLvlStrRef>
              <c:f>Pivots!$AL$2:$AL$56</c:f>
              <c:multiLvlStrCache>
                <c:ptCount val="49"/>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pt idx="43">
                    <c:v>8</c:v>
                  </c:pt>
                  <c:pt idx="44">
                    <c:v>9</c:v>
                  </c:pt>
                  <c:pt idx="45">
                    <c:v>10</c:v>
                  </c:pt>
                  <c:pt idx="46">
                    <c:v>11</c:v>
                  </c:pt>
                  <c:pt idx="47">
                    <c:v>12</c:v>
                  </c:pt>
                  <c:pt idx="48">
                    <c:v>1</c:v>
                  </c:pt>
                </c:lvl>
                <c:lvl>
                  <c:pt idx="0">
                    <c:v>2016</c:v>
                  </c:pt>
                  <c:pt idx="12">
                    <c:v>2017</c:v>
                  </c:pt>
                  <c:pt idx="24">
                    <c:v>2018</c:v>
                  </c:pt>
                  <c:pt idx="36">
                    <c:v>2019</c:v>
                  </c:pt>
                  <c:pt idx="48">
                    <c:v>2020</c:v>
                  </c:pt>
                </c:lvl>
              </c:multiLvlStrCache>
            </c:multiLvlStrRef>
          </c:cat>
          <c:val>
            <c:numRef>
              <c:f>Pivots!$AO$2:$AO$56</c:f>
              <c:numCache>
                <c:formatCode>"$"#,##0.00</c:formatCode>
                <c:ptCount val="49"/>
                <c:pt idx="0">
                  <c:v>2424.1125000000002</c:v>
                </c:pt>
                <c:pt idx="1">
                  <c:v>866.19249999999965</c:v>
                </c:pt>
                <c:pt idx="2">
                  <c:v>123.41219999999959</c:v>
                </c:pt>
                <c:pt idx="3">
                  <c:v>3313.2567999999992</c:v>
                </c:pt>
                <c:pt idx="4">
                  <c:v>2636.2171000000003</c:v>
                </c:pt>
                <c:pt idx="5">
                  <c:v>5316.866</c:v>
                </c:pt>
                <c:pt idx="6">
                  <c:v>-1047.8993000000012</c:v>
                </c:pt>
                <c:pt idx="7">
                  <c:v>6161.5346</c:v>
                </c:pt>
                <c:pt idx="8">
                  <c:v>6835.8856000000014</c:v>
                </c:pt>
                <c:pt idx="9">
                  <c:v>4567.7754000000004</c:v>
                </c:pt>
                <c:pt idx="10">
                  <c:v>9415.3467999999975</c:v>
                </c:pt>
                <c:pt idx="11">
                  <c:v>6680.0252999999984</c:v>
                </c:pt>
                <c:pt idx="12">
                  <c:v>-1455.5695000000003</c:v>
                </c:pt>
                <c:pt idx="13">
                  <c:v>3158.6857</c:v>
                </c:pt>
                <c:pt idx="14">
                  <c:v>9762.9141</c:v>
                </c:pt>
                <c:pt idx="15">
                  <c:v>1558.4</c:v>
                </c:pt>
                <c:pt idx="16">
                  <c:v>5562.9604999999992</c:v>
                </c:pt>
                <c:pt idx="17">
                  <c:v>5222.5483999999979</c:v>
                </c:pt>
                <c:pt idx="18">
                  <c:v>2940.2336</c:v>
                </c:pt>
                <c:pt idx="19">
                  <c:v>3650.4601999999995</c:v>
                </c:pt>
                <c:pt idx="20">
                  <c:v>8713.5774000000038</c:v>
                </c:pt>
                <c:pt idx="21">
                  <c:v>3601.7999999999984</c:v>
                </c:pt>
                <c:pt idx="22">
                  <c:v>12362.337600000008</c:v>
                </c:pt>
                <c:pt idx="23">
                  <c:v>7803.1818999999987</c:v>
                </c:pt>
                <c:pt idx="24">
                  <c:v>3445.7653000000014</c:v>
                </c:pt>
                <c:pt idx="25">
                  <c:v>5274.3034999999982</c:v>
                </c:pt>
                <c:pt idx="26">
                  <c:v>3718.031399999998</c:v>
                </c:pt>
                <c:pt idx="27">
                  <c:v>2831.8084000000003</c:v>
                </c:pt>
                <c:pt idx="28">
                  <c:v>6356.638100000001</c:v>
                </c:pt>
                <c:pt idx="29">
                  <c:v>6663.7107000000042</c:v>
                </c:pt>
                <c:pt idx="30">
                  <c:v>4801.1517000000013</c:v>
                </c:pt>
                <c:pt idx="31">
                  <c:v>2076.1467000000002</c:v>
                </c:pt>
                <c:pt idx="32">
                  <c:v>9359.323099999996</c:v>
                </c:pt>
                <c:pt idx="33">
                  <c:v>15629.324900000003</c:v>
                </c:pt>
                <c:pt idx="34">
                  <c:v>11669.328700000002</c:v>
                </c:pt>
                <c:pt idx="35">
                  <c:v>11115.569200000002</c:v>
                </c:pt>
                <c:pt idx="36">
                  <c:v>6359.2080999999971</c:v>
                </c:pt>
                <c:pt idx="37">
                  <c:v>2058.0359999999996</c:v>
                </c:pt>
                <c:pt idx="38">
                  <c:v>13157.426500000001</c:v>
                </c:pt>
                <c:pt idx="39">
                  <c:v>2678.0234999999984</c:v>
                </c:pt>
                <c:pt idx="40">
                  <c:v>5910.019699999998</c:v>
                </c:pt>
                <c:pt idx="41">
                  <c:v>7195.1465999999973</c:v>
                </c:pt>
                <c:pt idx="42">
                  <c:v>6639.3985999999986</c:v>
                </c:pt>
                <c:pt idx="43">
                  <c:v>10155.058999999997</c:v>
                </c:pt>
                <c:pt idx="44">
                  <c:v>11237.475300000002</c:v>
                </c:pt>
                <c:pt idx="45">
                  <c:v>8825.8434000000016</c:v>
                </c:pt>
                <c:pt idx="46">
                  <c:v>8689.7764999999945</c:v>
                </c:pt>
                <c:pt idx="47">
                  <c:v>9441.4619999999941</c:v>
                </c:pt>
                <c:pt idx="48">
                  <c:v>934.78939999999989</c:v>
                </c:pt>
              </c:numCache>
            </c:numRef>
          </c:val>
          <c:smooth val="0"/>
          <c:extLst>
            <c:ext xmlns:c16="http://schemas.microsoft.com/office/drawing/2014/chart" uri="{C3380CC4-5D6E-409C-BE32-E72D297353CC}">
              <c16:uniqueId val="{00000002-75E5-4A35-A9F3-AFD46E480565}"/>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smooth val="0"/>
        <c:axId val="428733871"/>
        <c:axId val="442537983"/>
      </c:lineChart>
      <c:catAx>
        <c:axId val="428733871"/>
        <c:scaling>
          <c:orientation val="minMax"/>
        </c:scaling>
        <c:delete val="1"/>
        <c:axPos val="b"/>
        <c:numFmt formatCode="General" sourceLinked="1"/>
        <c:majorTickMark val="none"/>
        <c:minorTickMark val="none"/>
        <c:tickLblPos val="nextTo"/>
        <c:crossAx val="442537983"/>
        <c:crosses val="autoZero"/>
        <c:auto val="1"/>
        <c:lblAlgn val="ctr"/>
        <c:lblOffset val="100"/>
        <c:noMultiLvlLbl val="0"/>
      </c:catAx>
      <c:valAx>
        <c:axId val="44253798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733871"/>
        <c:crosses val="autoZero"/>
        <c:crossBetween val="between"/>
      </c:valAx>
      <c:spPr>
        <a:noFill/>
        <a:ln>
          <a:noFill/>
        </a:ln>
        <a:effectLst/>
      </c:spPr>
    </c:plotArea>
    <c:legend>
      <c:legendPos val="r"/>
      <c:legendEntry>
        <c:idx val="4"/>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72</cx:f>
        <cx:nf>_xlchart.v5.71</cx:nf>
      </cx:strDim>
      <cx:numDim type="colorVal">
        <cx:f>_xlchart.v5.74</cx:f>
        <cx:nf>_xlchart.v5.73</cx:nf>
      </cx:numDim>
    </cx:data>
    <cx:data id="1">
      <cx:strDim type="cat">
        <cx:f>_xlchart.v5.72</cx:f>
        <cx:nf>_xlchart.v5.71</cx:nf>
      </cx:strDim>
      <cx:numDim type="colorVal">
        <cx:f>_xlchart.v5.76</cx:f>
        <cx:nf>_xlchart.v5.75</cx:nf>
      </cx:numDim>
    </cx:data>
    <cx:data id="2">
      <cx:strDim type="cat">
        <cx:f>_xlchart.v5.72</cx:f>
        <cx:nf>_xlchart.v5.71</cx:nf>
      </cx:strDim>
      <cx:numDim type="colorVal">
        <cx:f>_xlchart.v5.77</cx:f>
        <cx:nf>_xlchart.v5.67</cx:nf>
      </cx:numDim>
    </cx:data>
  </cx:chartData>
  <cx:chart>
    <cx:title pos="t" align="ctr" overlay="0">
      <cx:tx>
        <cx:txData>
          <cx:v>Sales by States</cx:v>
        </cx:txData>
      </cx:tx>
      <cx:spPr>
        <a:ln>
          <a:noFill/>
        </a:ln>
      </cx:spPr>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rial" panose="020B0604020202020204"/>
            </a:rPr>
            <a:t>Sales by States</a:t>
          </a:r>
        </a:p>
      </cx:txPr>
    </cx:title>
    <cx:plotArea>
      <cx:plotAreaRegion>
        <cx:plotSurface>
          <cx:spPr>
            <a:effectLst>
              <a:outerShdw blurRad="50800" dist="50800" dir="5400000" algn="ctr" rotWithShape="0">
                <a:srgbClr val="000000">
                  <a:alpha val="99000"/>
                </a:srgbClr>
              </a:outerShdw>
            </a:effectLst>
          </cx:spPr>
        </cx:plotSurface>
        <cx:series layoutId="regionMap" uniqueId="{98219C4E-5791-4B58-AEAA-E782BF055CB0}" formatIdx="0">
          <cx:tx>
            <cx:txData>
              <cx:f>_xlchart.v5.73</cx:f>
              <cx:v>Sum of Sales</cx:v>
            </cx:txData>
          </cx:tx>
          <cx:dataLabels>
            <cx:visibility seriesName="0" categoryName="0" value="1"/>
          </cx:dataLabels>
          <cx:dataId val="0"/>
          <cx:layoutPr>
            <cx:regionLabelLayout val="bestFitOnly"/>
            <cx:geography projectionType="mercator" viewedRegionType="dataOnly" cultureLanguage="en-US" cultureRegion="US" attribution="Powered by Bing">
              <cx:geoCache provider="{E9337A44-BEBE-4D9F-B70C-5C5E7DAFC167}">
                <cx:binary>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</cx:binary>
              </cx:geoCache>
            </cx:geography>
          </cx:layoutPr>
          <cx:valueColors>
            <cx:minColor>
              <a:schemeClr val="accent1">
                <a:lumMod val="20000"/>
                <a:lumOff val="80000"/>
              </a:schemeClr>
            </cx:minColor>
            <cx:maxColor>
              <a:schemeClr val="accent1">
                <a:lumMod val="50000"/>
              </a:schemeClr>
            </cx:maxColor>
          </cx:valueColors>
        </cx:series>
        <cx:series layoutId="regionMap" hidden="1" uniqueId="{A8411B25-C017-4468-9A96-CCB5AD84BDA5}" formatIdx="1">
          <cx:tx>
            <cx:txData>
              <cx:f>_xlchart.v5.75</cx:f>
              <cx:v>Sum of Profit</cx:v>
            </cx:txData>
          </cx:tx>
          <cx:dataLabels>
            <cx:visibility seriesName="0" categoryName="0" value="1"/>
          </cx:dataLabels>
          <cx:dataId val="1"/>
          <cx:layoutPr>
            <cx:geography cultureLanguage="en-US" cultureRegion="US" attribution="Powered by Bing">
              <cx:geoCache provider="{E9337A44-BEBE-4D9F-B70C-5C5E7DAFC167}">
                <cx:binary>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</cx:binary>
              </cx:geoCache>
            </cx:geography>
          </cx:layoutPr>
        </cx:series>
        <cx:series layoutId="regionMap" hidden="1" uniqueId="{BA5233CC-4894-4F33-977E-655758ED20FD}" formatIdx="2">
          <cx:tx>
            <cx:txData>
              <cx:f>_xlchart.v5.67</cx:f>
              <cx:v/>
            </cx:txData>
          </cx:tx>
          <cx:dataLabels>
            <cx:visibility seriesName="0" categoryName="0" value="1"/>
          </cx:dataLabels>
          <cx:dataId val="2"/>
          <cx:layoutPr>
            <cx:geography cultureLanguage="en-US" cultureRegion="US" attribution="Powered by Bing">
              <cx:geoCache provider="{E9337A44-BEBE-4D9F-B70C-5C5E7DAFC167}">
                <cx:binary>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</cx:binary>
              </cx:geoCache>
            </cx:geography>
          </cx:layoutPr>
        </cx:series>
      </cx:plotAreaRegion>
    </cx:plotArea>
    <cx:legend pos="r" align="min" overlay="0">
      <cx:spPr>
        <a:noFill/>
        <a:ln>
          <a:noFill/>
        </a:ln>
      </cx:spPr>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Arial" panose="020B0604020202020204"/>
          </a:endParaRPr>
        </a:p>
      </cx:txPr>
    </cx:legend>
  </cx:chart>
  <cx:spPr>
    <a:solidFill>
      <a:srgbClr val="D4D7DE"/>
    </a:solidFill>
  </cx:spPr>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11</xdr:col>
      <xdr:colOff>0</xdr:colOff>
      <xdr:row>3</xdr:row>
      <xdr:rowOff>0</xdr:rowOff>
    </xdr:to>
    <mc:AlternateContent xmlns:mc="http://schemas.openxmlformats.org/markup-compatibility/2006">
      <mc:Choice xmlns:a14="http://schemas.microsoft.com/office/drawing/2010/main" Requires="a14">
        <xdr:graphicFrame macro="">
          <xdr:nvGraphicFramePr>
            <xdr:cNvPr id="3" name="ShipMonth">
              <a:extLst>
                <a:ext uri="{FF2B5EF4-FFF2-40B4-BE49-F238E27FC236}">
                  <a16:creationId xmlns:a16="http://schemas.microsoft.com/office/drawing/2014/main" id="{86E4C2DC-7C36-0B99-8ED4-48647EAA70FF}"/>
                </a:ext>
              </a:extLst>
            </xdr:cNvPr>
            <xdr:cNvGraphicFramePr/>
          </xdr:nvGraphicFramePr>
          <xdr:xfrm>
            <a:off x="0" y="0"/>
            <a:ext cx="0" cy="0"/>
          </xdr:xfrm>
          <a:graphic>
            <a:graphicData uri="http://schemas.microsoft.com/office/drawing/2010/slicer">
              <sle:slicer xmlns:sle="http://schemas.microsoft.com/office/drawing/2010/slicer" name="ShipMonth"/>
            </a:graphicData>
          </a:graphic>
        </xdr:graphicFrame>
      </mc:Choice>
      <mc:Fallback>
        <xdr:sp macro="" textlink="">
          <xdr:nvSpPr>
            <xdr:cNvPr id="0" name=""/>
            <xdr:cNvSpPr>
              <a:spLocks noTextEdit="1"/>
            </xdr:cNvSpPr>
          </xdr:nvSpPr>
          <xdr:spPr>
            <a:xfrm>
              <a:off x="480060" y="419100"/>
              <a:ext cx="6598920" cy="4038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0</xdr:colOff>
      <xdr:row>2</xdr:row>
      <xdr:rowOff>0</xdr:rowOff>
    </xdr:from>
    <xdr:to>
      <xdr:col>21</xdr:col>
      <xdr:colOff>0</xdr:colOff>
      <xdr:row>3</xdr:row>
      <xdr:rowOff>0</xdr:rowOff>
    </xdr:to>
    <mc:AlternateContent xmlns:mc="http://schemas.openxmlformats.org/markup-compatibility/2006">
      <mc:Choice xmlns:a14="http://schemas.microsoft.com/office/drawing/2010/main" Requires="a14">
        <xdr:graphicFrame macro="">
          <xdr:nvGraphicFramePr>
            <xdr:cNvPr id="4" name="ShipYear">
              <a:extLst>
                <a:ext uri="{FF2B5EF4-FFF2-40B4-BE49-F238E27FC236}">
                  <a16:creationId xmlns:a16="http://schemas.microsoft.com/office/drawing/2014/main" id="{CCD5C409-837B-4C89-455F-899A89073711}"/>
                </a:ext>
              </a:extLst>
            </xdr:cNvPr>
            <xdr:cNvGraphicFramePr/>
          </xdr:nvGraphicFramePr>
          <xdr:xfrm>
            <a:off x="0" y="0"/>
            <a:ext cx="0" cy="0"/>
          </xdr:xfrm>
          <a:graphic>
            <a:graphicData uri="http://schemas.microsoft.com/office/drawing/2010/slicer">
              <sle:slicer xmlns:sle="http://schemas.microsoft.com/office/drawing/2010/slicer" name="ShipYear"/>
            </a:graphicData>
          </a:graphic>
        </xdr:graphicFrame>
      </mc:Choice>
      <mc:Fallback>
        <xdr:sp macro="" textlink="">
          <xdr:nvSpPr>
            <xdr:cNvPr id="0" name=""/>
            <xdr:cNvSpPr>
              <a:spLocks noTextEdit="1"/>
            </xdr:cNvSpPr>
          </xdr:nvSpPr>
          <xdr:spPr>
            <a:xfrm>
              <a:off x="8336280" y="419100"/>
              <a:ext cx="4305300" cy="4038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6</xdr:row>
      <xdr:rowOff>0</xdr:rowOff>
    </xdr:from>
    <xdr:to>
      <xdr:col>11</xdr:col>
      <xdr:colOff>0</xdr:colOff>
      <xdr:row>29</xdr:row>
      <xdr:rowOff>0</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C0B7279C-432F-4D09-91F3-C073D308CAF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1676400"/>
              <a:ext cx="7155180" cy="37566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30</xdr:row>
      <xdr:rowOff>0</xdr:rowOff>
    </xdr:from>
    <xdr:to>
      <xdr:col>8</xdr:col>
      <xdr:colOff>0</xdr:colOff>
      <xdr:row>52</xdr:row>
      <xdr:rowOff>0</xdr:rowOff>
    </xdr:to>
    <xdr:graphicFrame macro="">
      <xdr:nvGraphicFramePr>
        <xdr:cNvPr id="8" name="Categ">
          <a:extLst>
            <a:ext uri="{FF2B5EF4-FFF2-40B4-BE49-F238E27FC236}">
              <a16:creationId xmlns:a16="http://schemas.microsoft.com/office/drawing/2014/main" id="{DFEC9D39-058A-49E0-8C13-C20D147803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1</xdr:col>
      <xdr:colOff>91440</xdr:colOff>
      <xdr:row>2</xdr:row>
      <xdr:rowOff>0</xdr:rowOff>
    </xdr:from>
    <xdr:to>
      <xdr:col>23</xdr:col>
      <xdr:colOff>754200</xdr:colOff>
      <xdr:row>6</xdr:row>
      <xdr:rowOff>182880</xdr:rowOff>
    </xdr:to>
    <mc:AlternateContent xmlns:mc="http://schemas.openxmlformats.org/markup-compatibility/2006">
      <mc:Choice xmlns:a14="http://schemas.microsoft.com/office/drawing/2010/main" Requires="a14">
        <xdr:graphicFrame macro="">
          <xdr:nvGraphicFramePr>
            <xdr:cNvPr id="11" name="Region">
              <a:extLst>
                <a:ext uri="{FF2B5EF4-FFF2-40B4-BE49-F238E27FC236}">
                  <a16:creationId xmlns:a16="http://schemas.microsoft.com/office/drawing/2014/main" id="{06FF296D-62FA-4739-BB81-8301108940D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2733020" y="419100"/>
              <a:ext cx="1440000" cy="14401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91440</xdr:colOff>
      <xdr:row>6</xdr:row>
      <xdr:rowOff>190500</xdr:rowOff>
    </xdr:from>
    <xdr:to>
      <xdr:col>23</xdr:col>
      <xdr:colOff>754200</xdr:colOff>
      <xdr:row>13</xdr:row>
      <xdr:rowOff>152400</xdr:rowOff>
    </xdr:to>
    <mc:AlternateContent xmlns:mc="http://schemas.openxmlformats.org/markup-compatibility/2006">
      <mc:Choice xmlns:a14="http://schemas.microsoft.com/office/drawing/2010/main" Requires="a14">
        <xdr:graphicFrame macro="">
          <xdr:nvGraphicFramePr>
            <xdr:cNvPr id="12" name="Segment">
              <a:extLst>
                <a:ext uri="{FF2B5EF4-FFF2-40B4-BE49-F238E27FC236}">
                  <a16:creationId xmlns:a16="http://schemas.microsoft.com/office/drawing/2014/main" id="{F26E2FB6-C831-4EB8-8FC1-C2E7CAA58A9D}"/>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12733020" y="1866900"/>
              <a:ext cx="1440000" cy="1158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91440</xdr:colOff>
      <xdr:row>14</xdr:row>
      <xdr:rowOff>0</xdr:rowOff>
    </xdr:from>
    <xdr:to>
      <xdr:col>23</xdr:col>
      <xdr:colOff>754200</xdr:colOff>
      <xdr:row>23</xdr:row>
      <xdr:rowOff>15240</xdr:rowOff>
    </xdr:to>
    <mc:AlternateContent xmlns:mc="http://schemas.openxmlformats.org/markup-compatibility/2006">
      <mc:Choice xmlns:a14="http://schemas.microsoft.com/office/drawing/2010/main" Requires="a14">
        <xdr:graphicFrame macro="">
          <xdr:nvGraphicFramePr>
            <xdr:cNvPr id="13" name="Ship Mode">
              <a:extLst>
                <a:ext uri="{FF2B5EF4-FFF2-40B4-BE49-F238E27FC236}">
                  <a16:creationId xmlns:a16="http://schemas.microsoft.com/office/drawing/2014/main" id="{D9657E01-796A-4C12-9ADA-BF82C0A1D69C}"/>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dr:sp macro="" textlink="">
          <xdr:nvSpPr>
            <xdr:cNvPr id="0" name=""/>
            <xdr:cNvSpPr>
              <a:spLocks noTextEdit="1"/>
            </xdr:cNvSpPr>
          </xdr:nvSpPr>
          <xdr:spPr>
            <a:xfrm>
              <a:off x="12733020" y="3032760"/>
              <a:ext cx="1440000" cy="14554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91440</xdr:colOff>
      <xdr:row>23</xdr:row>
      <xdr:rowOff>22860</xdr:rowOff>
    </xdr:from>
    <xdr:to>
      <xdr:col>24</xdr:col>
      <xdr:colOff>0</xdr:colOff>
      <xdr:row>32</xdr:row>
      <xdr:rowOff>0</xdr:rowOff>
    </xdr:to>
    <mc:AlternateContent xmlns:mc="http://schemas.openxmlformats.org/markup-compatibility/2006">
      <mc:Choice xmlns:a14="http://schemas.microsoft.com/office/drawing/2010/main" Requires="a14">
        <xdr:graphicFrame macro="">
          <xdr:nvGraphicFramePr>
            <xdr:cNvPr id="14" name="Person">
              <a:extLst>
                <a:ext uri="{FF2B5EF4-FFF2-40B4-BE49-F238E27FC236}">
                  <a16:creationId xmlns:a16="http://schemas.microsoft.com/office/drawing/2014/main" id="{0AEEA938-4EA5-4F39-977B-135653DE7A67}"/>
                </a:ext>
              </a:extLst>
            </xdr:cNvPr>
            <xdr:cNvGraphicFramePr/>
          </xdr:nvGraphicFramePr>
          <xdr:xfrm>
            <a:off x="0" y="0"/>
            <a:ext cx="0" cy="0"/>
          </xdr:xfrm>
          <a:graphic>
            <a:graphicData uri="http://schemas.microsoft.com/office/drawing/2010/slicer">
              <sle:slicer xmlns:sle="http://schemas.microsoft.com/office/drawing/2010/slicer" name="Person"/>
            </a:graphicData>
          </a:graphic>
        </xdr:graphicFrame>
      </mc:Choice>
      <mc:Fallback>
        <xdr:sp macro="" textlink="">
          <xdr:nvSpPr>
            <xdr:cNvPr id="0" name=""/>
            <xdr:cNvSpPr>
              <a:spLocks noTextEdit="1"/>
            </xdr:cNvSpPr>
          </xdr:nvSpPr>
          <xdr:spPr>
            <a:xfrm>
              <a:off x="12733020" y="4495800"/>
              <a:ext cx="1440180" cy="1417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5</xdr:row>
      <xdr:rowOff>91440</xdr:rowOff>
    </xdr:from>
    <xdr:to>
      <xdr:col>17</xdr:col>
      <xdr:colOff>0</xdr:colOff>
      <xdr:row>16</xdr:row>
      <xdr:rowOff>55020</xdr:rowOff>
    </xdr:to>
    <xdr:graphicFrame macro="">
      <xdr:nvGraphicFramePr>
        <xdr:cNvPr id="15" name="ChartRegions">
          <a:extLst>
            <a:ext uri="{FF2B5EF4-FFF2-40B4-BE49-F238E27FC236}">
              <a16:creationId xmlns:a16="http://schemas.microsoft.com/office/drawing/2014/main" id="{2C20DA94-7B4F-2F4A-8862-DCA8DD49B6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0</xdr:colOff>
      <xdr:row>5</xdr:row>
      <xdr:rowOff>91440</xdr:rowOff>
    </xdr:from>
    <xdr:to>
      <xdr:col>21</xdr:col>
      <xdr:colOff>0</xdr:colOff>
      <xdr:row>16</xdr:row>
      <xdr:rowOff>55020</xdr:rowOff>
    </xdr:to>
    <xdr:graphicFrame macro="">
      <xdr:nvGraphicFramePr>
        <xdr:cNvPr id="16" name="Chart 15">
          <a:extLst>
            <a:ext uri="{FF2B5EF4-FFF2-40B4-BE49-F238E27FC236}">
              <a16:creationId xmlns:a16="http://schemas.microsoft.com/office/drawing/2014/main" id="{7530F20B-6D14-4301-B9E9-8E525BD8AF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16</xdr:row>
      <xdr:rowOff>106680</xdr:rowOff>
    </xdr:from>
    <xdr:to>
      <xdr:col>21</xdr:col>
      <xdr:colOff>0</xdr:colOff>
      <xdr:row>29</xdr:row>
      <xdr:rowOff>0</xdr:rowOff>
    </xdr:to>
    <xdr:graphicFrame macro="">
      <xdr:nvGraphicFramePr>
        <xdr:cNvPr id="17" name="Chart 16">
          <a:extLst>
            <a:ext uri="{FF2B5EF4-FFF2-40B4-BE49-F238E27FC236}">
              <a16:creationId xmlns:a16="http://schemas.microsoft.com/office/drawing/2014/main" id="{2C3527CB-1B36-5858-E0ED-A7559E8F4B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37160</xdr:colOff>
      <xdr:row>30</xdr:row>
      <xdr:rowOff>0</xdr:rowOff>
    </xdr:from>
    <xdr:to>
      <xdr:col>21</xdr:col>
      <xdr:colOff>0</xdr:colOff>
      <xdr:row>52</xdr:row>
      <xdr:rowOff>0</xdr:rowOff>
    </xdr:to>
    <xdr:graphicFrame macro="">
      <xdr:nvGraphicFramePr>
        <xdr:cNvPr id="18" name="Chart 17">
          <a:extLst>
            <a:ext uri="{FF2B5EF4-FFF2-40B4-BE49-F238E27FC236}">
              <a16:creationId xmlns:a16="http://schemas.microsoft.com/office/drawing/2014/main" id="{082B522A-8EEC-F5C3-EA79-6A3711ABC1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uzh" refreshedDate="45001.522719328706" createdVersion="8" refreshedVersion="8" minRefreshableVersion="3" recordCount="9994" xr:uid="{972D437C-70DA-465F-94A8-F41EAE909C2E}">
  <cacheSource type="worksheet">
    <worksheetSource name="data"/>
  </cacheSource>
  <cacheFields count="27">
    <cacheField name="Row ID" numFmtId="0">
      <sharedItems containsSemiMixedTypes="0" containsString="0" containsNumber="1" containsInteger="1" minValue="1" maxValue="9994"/>
    </cacheField>
    <cacheField name="Order ID" numFmtId="0">
      <sharedItems/>
    </cacheField>
    <cacheField name="Order Date" numFmtId="164">
      <sharedItems containsSemiMixedTypes="0" containsNonDate="0" containsDate="1" containsString="0" minDate="2016-01-03T00:00:00" maxDate="2019-12-31T00:00:00"/>
    </cacheField>
    <cacheField name="Ship Date" numFmtId="164">
      <sharedItems containsSemiMixedTypes="0" containsNonDate="0" containsDate="1" containsString="0" minDate="2016-01-07T00:00:00" maxDate="2020-01-06T00:00:00" count="1334">
        <d v="2018-11-11T00:00:00"/>
        <d v="2018-06-16T00:00:00"/>
        <d v="2017-10-18T00:00:00"/>
        <d v="2016-06-14T00:00:00"/>
        <d v="2019-04-20T00:00:00"/>
        <d v="2018-12-10T00:00:00"/>
        <d v="2017-11-26T00:00:00"/>
        <d v="2016-11-18T00:00:00"/>
        <d v="2016-05-15T00:00:00"/>
        <d v="2016-09-01T00:00:00"/>
        <d v="2018-12-13T00:00:00"/>
        <d v="2019-07-18T00:00:00"/>
        <d v="2017-09-30T00:00:00"/>
        <d v="2018-01-20T00:00:00"/>
        <d v="2017-09-21T00:00:00"/>
        <d v="2019-10-23T00:00:00"/>
        <d v="2017-12-31T00:00:00"/>
        <d v="2019-09-15T00:00:00"/>
        <d v="2018-07-22T00:00:00"/>
        <d v="2019-09-23T00:00:00"/>
        <d v="2018-03-13T00:00:00"/>
        <d v="2016-10-25T00:00:00"/>
        <d v="2018-06-25T00:00:00"/>
        <d v="2017-04-22T00:00:00"/>
        <d v="2018-12-17T00:00:00"/>
        <d v="2018-06-18T00:00:00"/>
        <d v="2017-11-30T00:00:00"/>
        <d v="2017-05-05T00:00:00"/>
        <d v="2016-12-10T00:00:00"/>
        <d v="2018-06-06T00:00:00"/>
        <d v="2018-09-23T00:00:00"/>
        <d v="2019-09-17T00:00:00"/>
        <d v="2017-05-02T00:00:00"/>
        <d v="2019-12-11T00:00:00"/>
        <d v="2016-12-01T00:00:00"/>
        <d v="2018-06-15T00:00:00"/>
        <d v="2016-10-16T00:00:00"/>
        <d v="2017-09-08T00:00:00"/>
        <d v="2019-11-16T00:00:00"/>
        <d v="2019-05-30T00:00:00"/>
        <d v="2019-11-02T00:00:00"/>
        <d v="2018-04-10T00:00:00"/>
        <d v="2018-09-22T00:00:00"/>
        <d v="2017-02-05T00:00:00"/>
        <d v="2019-11-12T00:00:00"/>
        <d v="2019-11-11T00:00:00"/>
        <d v="2019-06-20T00:00:00"/>
        <d v="2018-09-11T00:00:00"/>
        <d v="2018-09-02T00:00:00"/>
        <d v="2018-12-04T00:00:00"/>
        <d v="2017-11-17T00:00:00"/>
        <d v="2019-11-28T00:00:00"/>
        <d v="2017-10-20T00:00:00"/>
        <d v="2019-12-30T00:00:00"/>
        <d v="2018-11-10T00:00:00"/>
        <d v="2016-08-27T00:00:00"/>
        <d v="2017-03-06T00:00:00"/>
        <d v="2017-04-10T00:00:00"/>
        <d v="2016-12-28T00:00:00"/>
        <d v="2016-09-25T00:00:00"/>
        <d v="2019-02-05T00:00:00"/>
        <d v="2018-10-19T00:00:00"/>
        <d v="2018-09-07T00:00:00"/>
        <d v="2019-12-27T00:00:00"/>
        <d v="2017-09-12T00:00:00"/>
        <d v="2016-10-28T00:00:00"/>
        <d v="2018-12-09T00:00:00"/>
        <d v="2018-03-16T00:00:00"/>
        <d v="2017-06-02T00:00:00"/>
        <d v="2017-06-03T00:00:00"/>
        <d v="2016-03-06T00:00:00"/>
        <d v="2018-11-24T00:00:00"/>
        <d v="2018-05-12T00:00:00"/>
        <d v="2018-11-20T00:00:00"/>
        <d v="2016-09-12T00:00:00"/>
        <d v="2016-08-09T00:00:00"/>
        <d v="2016-09-19T00:00:00"/>
        <d v="2019-04-25T00:00:00"/>
        <d v="2017-11-23T00:00:00"/>
        <d v="2017-12-19T00:00:00"/>
        <d v="2016-12-09T00:00:00"/>
        <d v="2016-11-24T00:00:00"/>
        <d v="2018-12-02T00:00:00"/>
        <d v="2016-08-30T00:00:00"/>
        <d v="2017-10-14T00:00:00"/>
        <d v="2017-11-06T00:00:00"/>
        <d v="2016-03-25T00:00:00"/>
        <d v="2019-11-13T00:00:00"/>
        <d v="2019-07-13T00:00:00"/>
        <d v="2019-06-29T00:00:00"/>
        <d v="2016-08-05T00:00:00"/>
        <d v="2019-12-21T00:00:00"/>
        <d v="2019-06-07T00:00:00"/>
        <d v="2019-12-14T00:00:00"/>
        <d v="2019-12-07T00:00:00"/>
        <d v="2017-02-13T00:00:00"/>
        <d v="2017-01-09T00:00:00"/>
        <d v="2018-11-01T00:00:00"/>
        <d v="2017-12-27T00:00:00"/>
        <d v="2017-08-16T00:00:00"/>
        <d v="2017-03-04T00:00:00"/>
        <d v="2016-09-17T00:00:00"/>
        <d v="2019-04-12T00:00:00"/>
        <d v="2018-06-09T00:00:00"/>
        <d v="2016-06-06T00:00:00"/>
        <d v="2018-12-15T00:00:00"/>
        <d v="2018-09-17T00:00:00"/>
        <d v="2017-12-04T00:00:00"/>
        <d v="2019-12-03T00:00:00"/>
        <d v="2019-06-12T00:00:00"/>
        <d v="2016-09-21T00:00:00"/>
        <d v="2018-06-13T00:00:00"/>
        <d v="2017-11-15T00:00:00"/>
        <d v="2018-01-28T00:00:00"/>
        <d v="2019-12-13T00:00:00"/>
        <d v="2020-01-02T00:00:00"/>
        <d v="2017-07-31T00:00:00"/>
        <d v="2019-10-17T00:00:00"/>
        <d v="2017-09-28T00:00:00"/>
        <d v="2017-10-02T00:00:00"/>
        <d v="2018-12-20T00:00:00"/>
        <d v="2018-11-03T00:00:00"/>
        <d v="2019-11-23T00:00:00"/>
        <d v="2017-05-09T00:00:00"/>
        <d v="2017-01-04T00:00:00"/>
        <d v="2019-04-17T00:00:00"/>
        <d v="2018-09-14T00:00:00"/>
        <d v="2016-10-03T00:00:00"/>
        <d v="2016-08-16T00:00:00"/>
        <d v="2016-12-30T00:00:00"/>
        <d v="2016-11-09T00:00:00"/>
        <d v="2016-09-24T00:00:00"/>
        <d v="2018-04-27T00:00:00"/>
        <d v="2019-11-05T00:00:00"/>
        <d v="2018-09-01T00:00:00"/>
        <d v="2018-04-29T00:00:00"/>
        <d v="2017-09-04T00:00:00"/>
        <d v="2016-07-17T00:00:00"/>
        <d v="2017-06-26T00:00:00"/>
        <d v="2016-04-17T00:00:00"/>
        <d v="2017-12-24T00:00:00"/>
        <d v="2019-06-19T00:00:00"/>
        <d v="2019-07-12T00:00:00"/>
        <d v="2018-09-03T00:00:00"/>
        <d v="2018-04-13T00:00:00"/>
        <d v="2018-04-28T00:00:00"/>
        <d v="2019-03-11T00:00:00"/>
        <d v="2019-10-01T00:00:00"/>
        <d v="2016-09-29T00:00:00"/>
        <d v="2018-10-21T00:00:00"/>
        <d v="2019-06-04T00:00:00"/>
        <d v="2016-07-27T00:00:00"/>
        <d v="2018-10-01T00:00:00"/>
        <d v="2019-09-01T00:00:00"/>
        <d v="2018-10-29T00:00:00"/>
        <d v="2017-06-29T00:00:00"/>
        <d v="2017-12-02T00:00:00"/>
        <d v="2017-12-07T00:00:00"/>
        <d v="2016-11-26T00:00:00"/>
        <d v="2019-12-15T00:00:00"/>
        <d v="2016-09-23T00:00:00"/>
        <d v="2016-06-10T00:00:00"/>
        <d v="2019-07-05T00:00:00"/>
        <d v="2019-10-19T00:00:00"/>
        <d v="2017-11-04T00:00:00"/>
        <d v="2018-09-10T00:00:00"/>
        <d v="2016-12-26T00:00:00"/>
        <d v="2016-04-20T00:00:00"/>
        <d v="2019-12-29T00:00:00"/>
        <d v="2019-12-12T00:00:00"/>
        <d v="2019-11-07T00:00:00"/>
        <d v="2019-06-28T00:00:00"/>
        <d v="2018-04-18T00:00:00"/>
        <d v="2019-11-10T00:00:00"/>
        <d v="2019-03-09T00:00:00"/>
        <d v="2016-06-25T00:00:00"/>
        <d v="2019-08-23T00:00:00"/>
        <d v="2019-11-26T00:00:00"/>
        <d v="2016-09-13T00:00:00"/>
        <d v="2019-10-08T00:00:00"/>
        <d v="2018-04-21T00:00:00"/>
        <d v="2018-06-07T00:00:00"/>
        <d v="2016-12-25T00:00:00"/>
        <d v="2018-06-14T00:00:00"/>
        <d v="2019-09-19T00:00:00"/>
        <d v="2019-01-23T00:00:00"/>
        <d v="2019-03-25T00:00:00"/>
        <d v="2018-04-03T00:00:00"/>
        <d v="2019-10-24T00:00:00"/>
        <d v="2016-02-18T00:00:00"/>
        <d v="2017-12-22T00:00:00"/>
        <d v="2017-01-24T00:00:00"/>
        <d v="2019-04-04T00:00:00"/>
        <d v="2016-11-11T00:00:00"/>
        <d v="2018-07-19T00:00:00"/>
        <d v="2018-11-02T00:00:00"/>
        <d v="2018-07-02T00:00:00"/>
        <d v="2016-10-10T00:00:00"/>
        <d v="2019-06-13T00:00:00"/>
        <d v="2016-10-31T00:00:00"/>
        <d v="2016-06-13T00:00:00"/>
        <d v="2018-05-14T00:00:00"/>
        <d v="2018-03-21T00:00:00"/>
        <d v="2018-07-31T00:00:00"/>
        <d v="2018-06-04T00:00:00"/>
        <d v="2019-11-15T00:00:00"/>
        <d v="2017-03-22T00:00:00"/>
        <d v="2019-11-27T00:00:00"/>
        <d v="2018-10-23T00:00:00"/>
        <d v="2019-12-25T00:00:00"/>
        <d v="2019-01-27T00:00:00"/>
        <d v="2017-03-26T00:00:00"/>
        <d v="2019-01-25T00:00:00"/>
        <d v="2018-05-23T00:00:00"/>
        <d v="2018-01-02T00:00:00"/>
        <d v="2019-10-26T00:00:00"/>
        <d v="2017-09-07T00:00:00"/>
        <d v="2017-11-09T00:00:00"/>
        <d v="2019-09-11T00:00:00"/>
        <d v="2018-06-01T00:00:00"/>
        <d v="2018-07-16T00:00:00"/>
        <d v="2019-09-08T00:00:00"/>
        <d v="2017-12-08T00:00:00"/>
        <d v="2017-12-11T00:00:00"/>
        <d v="2016-02-03T00:00:00"/>
        <d v="2018-07-17T00:00:00"/>
        <d v="2017-12-23T00:00:00"/>
        <d v="2016-05-16T00:00:00"/>
        <d v="2019-11-22T00:00:00"/>
        <d v="2018-04-17T00:00:00"/>
        <d v="2019-09-12T00:00:00"/>
        <d v="2019-07-03T00:00:00"/>
        <d v="2016-03-07T00:00:00"/>
        <d v="2016-09-18T00:00:00"/>
        <d v="2017-12-09T00:00:00"/>
        <d v="2019-12-10T00:00:00"/>
        <d v="2020-01-04T00:00:00"/>
        <d v="2018-11-07T00:00:00"/>
        <d v="2017-09-22T00:00:00"/>
        <d v="2019-07-26T00:00:00"/>
        <d v="2017-09-14T00:00:00"/>
        <d v="2019-12-05T00:00:00"/>
        <d v="2017-07-09T00:00:00"/>
        <d v="2018-03-24T00:00:00"/>
        <d v="2016-01-13T00:00:00"/>
        <d v="2016-08-15T00:00:00"/>
        <d v="2018-07-21T00:00:00"/>
        <d v="2016-03-19T00:00:00"/>
        <d v="2016-05-27T00:00:00"/>
        <d v="2018-05-01T00:00:00"/>
        <d v="2018-09-13T00:00:00"/>
        <d v="2019-11-17T00:00:00"/>
        <d v="2016-12-31T00:00:00"/>
        <d v="2017-12-03T00:00:00"/>
        <d v="2019-05-23T00:00:00"/>
        <d v="2019-09-26T00:00:00"/>
        <d v="2017-10-09T00:00:00"/>
        <d v="2018-08-21T00:00:00"/>
        <d v="2018-05-25T00:00:00"/>
        <d v="2018-12-22T00:00:00"/>
        <d v="2019-08-03T00:00:00"/>
        <d v="2019-06-15T00:00:00"/>
        <d v="2019-07-25T00:00:00"/>
        <d v="2020-01-05T00:00:00"/>
        <d v="2018-04-08T00:00:00"/>
        <d v="2018-12-16T00:00:00"/>
        <d v="2019-06-23T00:00:00"/>
        <d v="2018-08-28T00:00:00"/>
        <d v="2018-09-19T00:00:00"/>
        <d v="2017-08-28T00:00:00"/>
        <d v="2018-03-30T00:00:00"/>
        <d v="2018-11-04T00:00:00"/>
        <d v="2019-06-10T00:00:00"/>
        <d v="2019-06-22T00:00:00"/>
        <d v="2019-12-08T00:00:00"/>
        <d v="2019-03-23T00:00:00"/>
        <d v="2019-11-04T00:00:00"/>
        <d v="2016-07-08T00:00:00"/>
        <d v="2016-06-23T00:00:00"/>
        <d v="2017-04-02T00:00:00"/>
        <d v="2017-05-17T00:00:00"/>
        <d v="2018-11-08T00:00:00"/>
        <d v="2017-04-14T00:00:00"/>
        <d v="2016-12-04T00:00:00"/>
        <d v="2016-04-07T00:00:00"/>
        <d v="2019-09-07T00:00:00"/>
        <d v="2019-05-24T00:00:00"/>
        <d v="2016-07-06T00:00:00"/>
        <d v="2016-01-14T00:00:00"/>
        <d v="2019-09-29T00:00:00"/>
        <d v="2016-06-07T00:00:00"/>
        <d v="2018-02-18T00:00:00"/>
        <d v="2018-12-19T00:00:00"/>
        <d v="2016-10-13T00:00:00"/>
        <d v="2018-07-12T00:00:00"/>
        <d v="2019-09-20T00:00:00"/>
        <d v="2018-12-06T00:00:00"/>
        <d v="2016-01-08T00:00:00"/>
        <d v="2018-03-22T00:00:00"/>
        <d v="2019-10-06T00:00:00"/>
        <d v="2018-04-09T00:00:00"/>
        <d v="2017-12-12T00:00:00"/>
        <d v="2017-01-02T00:00:00"/>
        <d v="2019-07-28T00:00:00"/>
        <d v="2019-09-22T00:00:00"/>
        <d v="2017-09-05T00:00:00"/>
        <d v="2016-01-15T00:00:00"/>
        <d v="2016-05-20T00:00:00"/>
        <d v="2018-05-24T00:00:00"/>
        <d v="2017-08-23T00:00:00"/>
        <d v="2017-10-06T00:00:00"/>
        <d v="2017-05-28T00:00:00"/>
        <d v="2019-03-21T00:00:00"/>
        <d v="2017-12-16T00:00:00"/>
        <d v="2017-06-30T00:00:00"/>
        <d v="2018-05-20T00:00:00"/>
        <d v="2016-09-26T00:00:00"/>
        <d v="2017-12-26T00:00:00"/>
        <d v="2019-02-23T00:00:00"/>
        <d v="2018-08-23T00:00:00"/>
        <d v="2018-03-17T00:00:00"/>
        <d v="2019-04-24T00:00:00"/>
        <d v="2016-11-07T00:00:00"/>
        <d v="2016-10-15T00:00:00"/>
        <d v="2019-05-14T00:00:00"/>
        <d v="2017-03-23T00:00:00"/>
        <d v="2016-07-02T00:00:00"/>
        <d v="2019-06-27T00:00:00"/>
        <d v="2019-08-28T00:00:00"/>
        <d v="2019-06-21T00:00:00"/>
        <d v="2018-07-27T00:00:00"/>
        <d v="2018-03-12T00:00:00"/>
        <d v="2017-11-25T00:00:00"/>
        <d v="2018-11-09T00:00:00"/>
        <d v="2017-10-17T00:00:00"/>
        <d v="2019-01-06T00:00:00"/>
        <d v="2016-02-12T00:00:00"/>
        <d v="2018-02-24T00:00:00"/>
        <d v="2016-08-08T00:00:00"/>
        <d v="2019-04-15T00:00:00"/>
        <d v="2016-06-16T00:00:00"/>
        <d v="2018-01-07T00:00:00"/>
        <d v="2018-10-02T00:00:00"/>
        <d v="2016-04-10T00:00:00"/>
        <d v="2018-09-05T00:00:00"/>
        <d v="2016-12-15T00:00:00"/>
        <d v="2019-08-29T00:00:00"/>
        <d v="2018-01-21T00:00:00"/>
        <d v="2019-12-02T00:00:00"/>
        <d v="2017-10-13T00:00:00"/>
        <d v="2019-12-23T00:00:00"/>
        <d v="2018-10-24T00:00:00"/>
        <d v="2016-05-04T00:00:00"/>
        <d v="2017-04-28T00:00:00"/>
        <d v="2019-07-02T00:00:00"/>
        <d v="2016-12-16T00:00:00"/>
        <d v="2019-06-26T00:00:00"/>
        <d v="2018-11-12T00:00:00"/>
        <d v="2018-10-06T00:00:00"/>
        <d v="2016-09-15T00:00:00"/>
        <d v="2019-10-31T00:00:00"/>
        <d v="2018-04-12T00:00:00"/>
        <d v="2020-01-03T00:00:00"/>
        <d v="2017-06-07T00:00:00"/>
        <d v="2019-11-29T00:00:00"/>
        <d v="2016-06-21T00:00:00"/>
        <d v="2018-03-11T00:00:00"/>
        <d v="2016-12-12T00:00:00"/>
        <d v="2017-04-15T00:00:00"/>
        <d v="2018-09-20T00:00:00"/>
        <d v="2016-09-16T00:00:00"/>
        <d v="2019-09-06T00:00:00"/>
        <d v="2018-06-24T00:00:00"/>
        <d v="2019-11-06T00:00:00"/>
        <d v="2017-12-17T00:00:00"/>
        <d v="2018-06-20T00:00:00"/>
        <d v="2017-07-28T00:00:00"/>
        <d v="2019-04-07T00:00:00"/>
        <d v="2020-01-01T00:00:00"/>
        <d v="2019-12-04T00:00:00"/>
        <d v="2019-05-18T00:00:00"/>
        <d v="2019-11-19T00:00:00"/>
        <d v="2017-12-01T00:00:00"/>
        <d v="2018-09-04T00:00:00"/>
        <d v="2019-04-11T00:00:00"/>
        <d v="2016-01-18T00:00:00"/>
        <d v="2019-07-15T00:00:00"/>
        <d v="2019-01-10T00:00:00"/>
        <d v="2018-05-31T00:00:00"/>
        <d v="2018-10-08T00:00:00"/>
        <d v="2016-11-14T00:00:00"/>
        <d v="2019-10-05T00:00:00"/>
        <d v="2017-03-10T00:00:00"/>
        <d v="2019-05-26T00:00:00"/>
        <d v="2017-03-31T00:00:00"/>
        <d v="2018-08-27T00:00:00"/>
        <d v="2016-05-25T00:00:00"/>
        <d v="2017-11-03T00:00:00"/>
        <d v="2018-11-17T00:00:00"/>
        <d v="2017-08-31T00:00:00"/>
        <d v="2017-09-19T00:00:00"/>
        <d v="2017-07-10T00:00:00"/>
        <d v="2017-05-03T00:00:00"/>
        <d v="2017-06-20T00:00:00"/>
        <d v="2019-12-20T00:00:00"/>
        <d v="2018-01-13T00:00:00"/>
        <d v="2016-07-15T00:00:00"/>
        <d v="2018-11-22T00:00:00"/>
        <d v="2018-04-26T00:00:00"/>
        <d v="2017-06-14T00:00:00"/>
        <d v="2019-11-21T00:00:00"/>
        <d v="2018-09-09T00:00:00"/>
        <d v="2019-10-16T00:00:00"/>
        <d v="2016-06-01T00:00:00"/>
        <d v="2017-07-05T00:00:00"/>
        <d v="2017-04-08T00:00:00"/>
        <d v="2019-12-17T00:00:00"/>
        <d v="2018-12-01T00:00:00"/>
        <d v="2017-03-29T00:00:00"/>
        <d v="2017-04-21T00:00:00"/>
        <d v="2019-09-30T00:00:00"/>
        <d v="2017-07-29T00:00:00"/>
        <d v="2018-05-02T00:00:00"/>
        <d v="2018-11-19T00:00:00"/>
        <d v="2018-09-30T00:00:00"/>
        <d v="2019-09-25T00:00:00"/>
        <d v="2018-03-05T00:00:00"/>
        <d v="2018-08-12T00:00:00"/>
        <d v="2018-08-20T00:00:00"/>
        <d v="2017-12-13T00:00:00"/>
        <d v="2019-01-26T00:00:00"/>
        <d v="2016-06-28T00:00:00"/>
        <d v="2018-06-17T00:00:00"/>
        <d v="2019-04-27T00:00:00"/>
        <d v="2018-10-27T00:00:00"/>
        <d v="2018-07-24T00:00:00"/>
        <d v="2016-01-26T00:00:00"/>
        <d v="2017-03-07T00:00:00"/>
        <d v="2018-04-16T00:00:00"/>
        <d v="2018-12-07T00:00:00"/>
        <d v="2018-12-11T00:00:00"/>
        <d v="2018-11-15T00:00:00"/>
        <d v="2017-04-04T00:00:00"/>
        <d v="2017-05-14T00:00:00"/>
        <d v="2016-12-21T00:00:00"/>
        <d v="2018-07-07T00:00:00"/>
        <d v="2019-07-04T00:00:00"/>
        <d v="2016-09-05T00:00:00"/>
        <d v="2016-03-08T00:00:00"/>
        <d v="2016-05-08T00:00:00"/>
        <d v="2017-11-02T00:00:00"/>
        <d v="2016-03-14T00:00:00"/>
        <d v="2016-04-25T00:00:00"/>
        <d v="2017-10-26T00:00:00"/>
        <d v="2017-08-25T00:00:00"/>
        <d v="2018-12-05T00:00:00"/>
        <d v="2019-01-15T00:00:00"/>
        <d v="2016-11-30T00:00:00"/>
        <d v="2019-02-28T00:00:00"/>
        <d v="2017-09-15T00:00:00"/>
        <d v="2019-08-04T00:00:00"/>
        <d v="2018-07-18T00:00:00"/>
        <d v="2019-09-13T00:00:00"/>
        <d v="2016-07-16T00:00:00"/>
        <d v="2018-10-28T00:00:00"/>
        <d v="2018-02-22T00:00:00"/>
        <d v="2019-05-21T00:00:00"/>
        <d v="2016-12-14T00:00:00"/>
        <d v="2019-12-24T00:00:00"/>
        <d v="2019-03-14T00:00:00"/>
        <d v="2018-12-28T00:00:00"/>
        <d v="2019-10-27T00:00:00"/>
        <d v="2019-07-09T00:00:00"/>
        <d v="2016-12-29T00:00:00"/>
        <d v="2019-09-27T00:00:00"/>
        <d v="2019-06-08T00:00:00"/>
        <d v="2018-05-26T00:00:00"/>
        <d v="2018-05-07T00:00:00"/>
        <d v="2016-09-11T00:00:00"/>
        <d v="2018-09-06T00:00:00"/>
        <d v="2018-07-03T00:00:00"/>
        <d v="2017-07-08T00:00:00"/>
        <d v="2018-11-26T00:00:00"/>
        <d v="2017-09-01T00:00:00"/>
        <d v="2017-05-29T00:00:00"/>
        <d v="2018-12-12T00:00:00"/>
        <d v="2017-10-07T00:00:00"/>
        <d v="2018-12-25T00:00:00"/>
        <d v="2017-09-24T00:00:00"/>
        <d v="2019-07-07T00:00:00"/>
        <d v="2018-06-21T00:00:00"/>
        <d v="2018-12-23T00:00:00"/>
        <d v="2016-07-05T00:00:00"/>
        <d v="2019-02-08T00:00:00"/>
        <d v="2019-03-08T00:00:00"/>
        <d v="2019-10-10T00:00:00"/>
        <d v="2016-05-30T00:00:00"/>
        <d v="2017-06-18T00:00:00"/>
        <d v="2018-04-01T00:00:00"/>
        <d v="2019-10-18T00:00:00"/>
        <d v="2018-05-27T00:00:00"/>
        <d v="2019-06-06T00:00:00"/>
        <d v="2016-02-21T00:00:00"/>
        <d v="2016-05-10T00:00:00"/>
        <d v="2019-04-02T00:00:00"/>
        <d v="2019-01-04T00:00:00"/>
        <d v="2017-06-01T00:00:00"/>
        <d v="2016-03-24T00:00:00"/>
        <d v="2016-10-08T00:00:00"/>
        <d v="2018-03-31T00:00:00"/>
        <d v="2019-05-09T00:00:00"/>
        <d v="2016-10-01T00:00:00"/>
        <d v="2019-10-25T00:00:00"/>
        <d v="2019-07-11T00:00:00"/>
        <d v="2017-12-28T00:00:00"/>
        <d v="2019-03-12T00:00:00"/>
        <d v="2016-04-06T00:00:00"/>
        <d v="2018-02-05T00:00:00"/>
        <d v="2019-10-14T00:00:00"/>
        <d v="2018-11-05T00:00:00"/>
        <d v="2018-04-25T00:00:00"/>
        <d v="2016-04-08T00:00:00"/>
        <d v="2018-07-13T00:00:00"/>
        <d v="2019-01-31T00:00:00"/>
        <d v="2019-11-30T00:00:00"/>
        <d v="2018-12-30T00:00:00"/>
        <d v="2017-10-15T00:00:00"/>
        <d v="2019-08-08T00:00:00"/>
        <d v="2018-05-28T00:00:00"/>
        <d v="2019-06-16T00:00:00"/>
        <d v="2016-04-24T00:00:00"/>
        <d v="2017-05-07T00:00:00"/>
        <d v="2017-07-20T00:00:00"/>
        <d v="2018-11-29T00:00:00"/>
        <d v="2017-08-21T00:00:00"/>
        <d v="2018-03-15T00:00:00"/>
        <d v="2016-08-14T00:00:00"/>
        <d v="2017-05-16T00:00:00"/>
        <d v="2017-09-27T00:00:00"/>
        <d v="2018-11-25T00:00:00"/>
        <d v="2019-03-24T00:00:00"/>
        <d v="2019-11-20T00:00:00"/>
        <d v="2018-12-08T00:00:00"/>
        <d v="2018-10-18T00:00:00"/>
        <d v="2016-12-03T00:00:00"/>
        <d v="2017-11-07T00:00:00"/>
        <d v="2016-12-06T00:00:00"/>
        <d v="2019-05-05T00:00:00"/>
        <d v="2019-11-03T00:00:00"/>
        <d v="2016-12-19T00:00:00"/>
        <d v="2018-10-20T00:00:00"/>
        <d v="2019-11-18T00:00:00"/>
        <d v="2017-08-07T00:00:00"/>
        <d v="2019-07-01T00:00:00"/>
        <d v="2019-08-22T00:00:00"/>
        <d v="2016-02-06T00:00:00"/>
        <d v="2019-02-14T00:00:00"/>
        <d v="2019-04-21T00:00:00"/>
        <d v="2017-11-10T00:00:00"/>
        <d v="2019-09-05T00:00:00"/>
        <d v="2016-03-16T00:00:00"/>
        <d v="2016-02-08T00:00:00"/>
        <d v="2017-11-27T00:00:00"/>
        <d v="2018-06-22T00:00:00"/>
        <d v="2016-05-05T00:00:00"/>
        <d v="2019-10-21T00:00:00"/>
        <d v="2018-05-15T00:00:00"/>
        <d v="2017-03-18T00:00:00"/>
        <d v="2016-04-09T00:00:00"/>
        <d v="2019-06-30T00:00:00"/>
        <d v="2016-03-04T00:00:00"/>
        <d v="2017-03-25T00:00:00"/>
        <d v="2019-06-11T00:00:00"/>
        <d v="2016-11-25T00:00:00"/>
        <d v="2016-12-18T00:00:00"/>
        <d v="2018-03-01T00:00:00"/>
        <d v="2017-08-12T00:00:00"/>
        <d v="2018-05-16T00:00:00"/>
        <d v="2018-04-19T00:00:00"/>
        <d v="2017-06-25T00:00:00"/>
        <d v="2016-10-19T00:00:00"/>
        <d v="2017-03-27T00:00:00"/>
        <d v="2019-05-12T00:00:00"/>
        <d v="2018-05-13T00:00:00"/>
        <d v="2018-04-24T00:00:00"/>
        <d v="2018-03-19T00:00:00"/>
        <d v="2017-11-22T00:00:00"/>
        <d v="2019-06-25T00:00:00"/>
        <d v="2018-05-08T00:00:00"/>
        <d v="2016-12-02T00:00:00"/>
        <d v="2017-03-20T00:00:00"/>
        <d v="2017-09-29T00:00:00"/>
        <d v="2016-08-29T00:00:00"/>
        <d v="2019-05-06T00:00:00"/>
        <d v="2017-01-15T00:00:00"/>
        <d v="2018-03-25T00:00:00"/>
        <d v="2016-08-20T00:00:00"/>
        <d v="2018-06-29T00:00:00"/>
        <d v="2017-07-15T00:00:00"/>
        <d v="2018-03-08T00:00:00"/>
        <d v="2017-02-04T00:00:00"/>
        <d v="2019-10-13T00:00:00"/>
        <d v="2018-05-04T00:00:00"/>
        <d v="2017-12-25T00:00:00"/>
        <d v="2017-12-20T00:00:00"/>
        <d v="2019-05-04T00:00:00"/>
        <d v="2018-02-07T00:00:00"/>
        <d v="2018-07-14T00:00:00"/>
        <d v="2019-08-01T00:00:00"/>
        <d v="2017-09-09T00:00:00"/>
        <d v="2016-06-09T00:00:00"/>
        <d v="2018-08-17T00:00:00"/>
        <d v="2016-04-29T00:00:00"/>
        <d v="2016-05-17T00:00:00"/>
        <d v="2016-01-12T00:00:00"/>
        <d v="2018-08-08T00:00:00"/>
        <d v="2016-03-26T00:00:00"/>
        <d v="2016-05-03T00:00:00"/>
        <d v="2017-11-28T00:00:00"/>
        <d v="2018-11-16T00:00:00"/>
        <d v="2017-07-13T00:00:00"/>
        <d v="2017-02-19T00:00:00"/>
        <d v="2016-10-04T00:00:00"/>
        <d v="2016-12-13T00:00:00"/>
        <d v="2019-08-30T00:00:00"/>
        <d v="2018-07-11T00:00:00"/>
        <d v="2018-08-10T00:00:00"/>
        <d v="2018-02-13T00:00:00"/>
        <d v="2016-06-11T00:00:00"/>
        <d v="2017-09-18T00:00:00"/>
        <d v="2017-06-04T00:00:00"/>
        <d v="2017-12-15T00:00:00"/>
        <d v="2016-05-29T00:00:00"/>
        <d v="2018-02-20T00:00:00"/>
        <d v="2018-02-11T00:00:00"/>
        <d v="2016-05-24T00:00:00"/>
        <d v="2019-08-07T00:00:00"/>
        <d v="2016-06-24T00:00:00"/>
        <d v="2019-02-21T00:00:00"/>
        <d v="2018-07-23T00:00:00"/>
        <d v="2017-02-11T00:00:00"/>
        <d v="2019-08-02T00:00:00"/>
        <d v="2019-01-17T00:00:00"/>
        <d v="2019-09-10T00:00:00"/>
        <d v="2017-07-25T00:00:00"/>
        <d v="2016-06-17T00:00:00"/>
        <d v="2019-05-15T00:00:00"/>
        <d v="2019-03-27T00:00:00"/>
        <d v="2016-11-12T00:00:00"/>
        <d v="2018-10-17T00:00:00"/>
        <d v="2019-04-18T00:00:00"/>
        <d v="2017-07-01T00:00:00"/>
        <d v="2018-08-29T00:00:00"/>
        <d v="2016-07-25T00:00:00"/>
        <d v="2019-11-25T00:00:00"/>
        <d v="2019-03-29T00:00:00"/>
        <d v="2017-03-05T00:00:00"/>
        <d v="2016-10-22T00:00:00"/>
        <d v="2016-03-18T00:00:00"/>
        <d v="2018-01-04T00:00:00"/>
        <d v="2016-09-02T00:00:00"/>
        <d v="2019-10-22T00:00:00"/>
        <d v="2018-05-21T00:00:00"/>
        <d v="2019-07-06T00:00:00"/>
        <d v="2016-01-17T00:00:00"/>
        <d v="2017-11-14T00:00:00"/>
        <d v="2017-11-01T00:00:00"/>
        <d v="2019-08-19T00:00:00"/>
        <d v="2018-07-10T00:00:00"/>
        <d v="2019-03-13T00:00:00"/>
        <d v="2019-12-01T00:00:00"/>
        <d v="2019-03-18T00:00:00"/>
        <d v="2019-08-10T00:00:00"/>
        <d v="2017-05-27T00:00:00"/>
        <d v="2018-06-26T00:00:00"/>
        <d v="2019-12-28T00:00:00"/>
        <d v="2019-05-11T00:00:00"/>
        <d v="2016-10-20T00:00:00"/>
        <d v="2017-05-12T00:00:00"/>
        <d v="2018-04-14T00:00:00"/>
        <d v="2016-11-27T00:00:00"/>
        <d v="2017-11-13T00:00:00"/>
        <d v="2016-02-09T00:00:00"/>
        <d v="2016-11-21T00:00:00"/>
        <d v="2018-09-21T00:00:00"/>
        <d v="2017-03-15T00:00:00"/>
        <d v="2017-01-27T00:00:00"/>
        <d v="2017-06-23T00:00:00"/>
        <d v="2017-10-08T00:00:00"/>
        <d v="2016-08-23T00:00:00"/>
        <d v="2016-11-04T00:00:00"/>
        <d v="2017-04-19T00:00:00"/>
        <d v="2016-12-05T00:00:00"/>
        <d v="2017-12-29T00:00:00"/>
        <d v="2019-03-01T00:00:00"/>
        <d v="2016-11-29T00:00:00"/>
        <d v="2018-06-28T00:00:00"/>
        <d v="2017-10-30T00:00:00"/>
        <d v="2019-07-19T00:00:00"/>
        <d v="2017-11-29T00:00:00"/>
        <d v="2016-03-17T00:00:00"/>
        <d v="2016-07-18T00:00:00"/>
        <d v="2019-03-28T00:00:00"/>
        <d v="2016-10-05T00:00:00"/>
        <d v="2017-10-31T00:00:00"/>
        <d v="2019-01-13T00:00:00"/>
        <d v="2019-09-24T00:00:00"/>
        <d v="2016-05-22T00:00:00"/>
        <d v="2018-01-05T00:00:00"/>
        <d v="2016-12-17T00:00:00"/>
        <d v="2019-04-05T00:00:00"/>
        <d v="2018-05-05T00:00:00"/>
        <d v="2018-01-12T00:00:00"/>
        <d v="2019-03-19T00:00:00"/>
        <d v="2019-01-30T00:00:00"/>
        <d v="2016-08-03T00:00:00"/>
        <d v="2018-08-04T00:00:00"/>
        <d v="2017-08-03T00:00:00"/>
        <d v="2018-05-11T00:00:00"/>
        <d v="2019-08-15T00:00:00"/>
        <d v="2018-09-12T00:00:00"/>
        <d v="2016-07-20T00:00:00"/>
        <d v="2017-08-26T00:00:00"/>
        <d v="2016-11-16T00:00:00"/>
        <d v="2018-11-30T00:00:00"/>
        <d v="2019-10-02T00:00:00"/>
        <d v="2017-12-06T00:00:00"/>
        <d v="2019-08-05T00:00:00"/>
        <d v="2018-10-05T00:00:00"/>
        <d v="2016-04-05T00:00:00"/>
        <d v="2019-07-14T00:00:00"/>
        <d v="2017-09-17T00:00:00"/>
        <d v="2019-04-26T00:00:00"/>
        <d v="2017-02-18T00:00:00"/>
        <d v="2017-10-01T00:00:00"/>
        <d v="2017-12-18T00:00:00"/>
        <d v="2019-02-09T00:00:00"/>
        <d v="2019-10-12T00:00:00"/>
        <d v="2019-12-26T00:00:00"/>
        <d v="2017-03-11T00:00:00"/>
        <d v="2016-07-01T00:00:00"/>
        <d v="2017-03-09T00:00:00"/>
        <d v="2019-06-05T00:00:00"/>
        <d v="2019-01-11T00:00:00"/>
        <d v="2017-04-25T00:00:00"/>
        <d v="2017-11-05T00:00:00"/>
        <d v="2018-12-24T00:00:00"/>
        <d v="2017-08-08T00:00:00"/>
        <d v="2019-11-09T00:00:00"/>
        <d v="2018-01-03T00:00:00"/>
        <d v="2018-09-26T00:00:00"/>
        <d v="2016-08-24T00:00:00"/>
        <d v="2017-01-03T00:00:00"/>
        <d v="2016-07-30T00:00:00"/>
        <d v="2018-02-28T00:00:00"/>
        <d v="2018-03-18T00:00:00"/>
        <d v="2017-09-02T00:00:00"/>
        <d v="2016-03-21T00:00:00"/>
        <d v="2019-02-13T00:00:00"/>
        <d v="2018-09-27T00:00:00"/>
        <d v="2016-08-21T00:00:00"/>
        <d v="2018-05-10T00:00:00"/>
        <d v="2019-03-26T00:00:00"/>
        <d v="2017-12-10T00:00:00"/>
        <d v="2018-03-23T00:00:00"/>
        <d v="2017-11-19T00:00:00"/>
        <d v="2019-08-16T00:00:00"/>
        <d v="2018-10-03T00:00:00"/>
        <d v="2019-10-11T00:00:00"/>
        <d v="2016-08-06T00:00:00"/>
        <d v="2017-06-09T00:00:00"/>
        <d v="2019-01-02T00:00:00"/>
        <d v="2017-07-11T00:00:00"/>
        <d v="2019-11-14T00:00:00"/>
        <d v="2018-04-23T00:00:00"/>
        <d v="2019-05-20T00:00:00"/>
        <d v="2016-04-01T00:00:00"/>
        <d v="2019-06-01T00:00:00"/>
        <d v="2019-07-10T00:00:00"/>
        <d v="2016-11-20T00:00:00"/>
        <d v="2019-07-22T00:00:00"/>
        <d v="2018-11-06T00:00:00"/>
        <d v="2019-03-22T00:00:00"/>
        <d v="2019-08-21T00:00:00"/>
        <d v="2019-12-09T00:00:00"/>
        <d v="2019-05-08T00:00:00"/>
        <d v="2019-12-31T00:00:00"/>
        <d v="2019-09-03T00:00:00"/>
        <d v="2016-11-23T00:00:00"/>
        <d v="2016-06-22T00:00:00"/>
        <d v="2017-07-02T00:00:00"/>
        <d v="2018-11-23T00:00:00"/>
        <d v="2019-12-06T00:00:00"/>
        <d v="2016-09-10T00:00:00"/>
        <d v="2016-11-22T00:00:00"/>
        <d v="2019-05-07T00:00:00"/>
        <d v="2016-10-29T00:00:00"/>
        <d v="2019-08-18T00:00:00"/>
        <d v="2017-01-29T00:00:00"/>
        <d v="2017-07-16T00:00:00"/>
        <d v="2017-08-22T00:00:00"/>
        <d v="2018-09-18T00:00:00"/>
        <d v="2018-10-14T00:00:00"/>
        <d v="2017-03-30T00:00:00"/>
        <d v="2019-07-21T00:00:00"/>
        <d v="2018-08-15T00:00:00"/>
        <d v="2016-01-31T00:00:00"/>
        <d v="2018-05-09T00:00:00"/>
        <d v="2019-05-17T00:00:00"/>
        <d v="2019-04-29T00:00:00"/>
        <d v="2018-03-10T00:00:00"/>
        <d v="2017-08-19T00:00:00"/>
        <d v="2019-06-18T00:00:00"/>
        <d v="2017-02-25T00:00:00"/>
        <d v="2019-09-21T00:00:00"/>
        <d v="2017-08-30T00:00:00"/>
        <d v="2018-08-05T00:00:00"/>
        <d v="2018-02-09T00:00:00"/>
        <d v="2016-03-23T00:00:00"/>
        <d v="2017-02-06T00:00:00"/>
        <d v="2016-12-08T00:00:00"/>
        <d v="2016-11-08T00:00:00"/>
        <d v="2019-02-19T00:00:00"/>
        <d v="2017-02-23T00:00:00"/>
        <d v="2018-02-27T00:00:00"/>
        <d v="2019-08-11T00:00:00"/>
        <d v="2016-08-11T00:00:00"/>
        <d v="2019-01-18T00:00:00"/>
        <d v="2017-04-07T00:00:00"/>
        <d v="2018-10-25T00:00:00"/>
        <d v="2017-07-19T00:00:00"/>
        <d v="2018-10-15T00:00:00"/>
        <d v="2017-09-23T00:00:00"/>
        <d v="2016-09-22T00:00:00"/>
        <d v="2019-11-08T00:00:00"/>
        <d v="2017-09-11T00:00:00"/>
        <d v="2017-07-27T00:00:00"/>
        <d v="2017-11-18T00:00:00"/>
        <d v="2019-01-05T00:00:00"/>
        <d v="2016-09-30T00:00:00"/>
        <d v="2016-11-05T00:00:00"/>
        <d v="2018-06-12T00:00:00"/>
        <d v="2019-09-04T00:00:00"/>
        <d v="2019-05-22T00:00:00"/>
        <d v="2018-12-31T00:00:00"/>
        <d v="2018-12-03T00:00:00"/>
        <d v="2018-06-05T00:00:00"/>
        <d v="2019-12-22T00:00:00"/>
        <d v="2019-08-20T00:00:00"/>
        <d v="2019-07-31T00:00:00"/>
        <d v="2019-08-17T00:00:00"/>
        <d v="2019-08-13T00:00:00"/>
        <d v="2018-01-23T00:00:00"/>
        <d v="2018-01-19T00:00:00"/>
        <d v="2016-02-25T00:00:00"/>
        <d v="2018-02-03T00:00:00"/>
        <d v="2018-10-22T00:00:00"/>
        <d v="2019-12-19T00:00:00"/>
        <d v="2016-05-01T00:00:00"/>
        <d v="2019-10-29T00:00:00"/>
        <d v="2016-04-03T00:00:00"/>
        <d v="2018-01-09T00:00:00"/>
        <d v="2017-04-30T00:00:00"/>
        <d v="2018-07-01T00:00:00"/>
        <d v="2016-07-04T00:00:00"/>
        <d v="2019-11-24T00:00:00"/>
        <d v="2019-03-31T00:00:00"/>
        <d v="2019-12-18T00:00:00"/>
        <d v="2018-08-24T00:00:00"/>
        <d v="2019-05-01T00:00:00"/>
        <d v="2016-01-16T00:00:00"/>
        <d v="2017-06-17T00:00:00"/>
        <d v="2016-12-11T00:00:00"/>
        <d v="2018-05-30T00:00:00"/>
        <d v="2018-02-26T00:00:00"/>
        <d v="2019-03-17T00:00:00"/>
        <d v="2016-07-21T00:00:00"/>
        <d v="2016-05-21T00:00:00"/>
        <d v="2019-10-15T00:00:00"/>
        <d v="2018-07-29T00:00:00"/>
        <d v="2019-04-23T00:00:00"/>
        <d v="2018-08-30T00:00:00"/>
        <d v="2018-03-28T00:00:00"/>
        <d v="2017-06-16T00:00:00"/>
        <d v="2019-03-07T00:00:00"/>
        <d v="2016-07-24T00:00:00"/>
        <d v="2019-06-02T00:00:00"/>
        <d v="2019-04-19T00:00:00"/>
        <d v="2017-06-12T00:00:00"/>
        <d v="2016-08-26T00:00:00"/>
        <d v="2016-07-03T00:00:00"/>
        <d v="2018-06-10T00:00:00"/>
        <d v="2019-07-24T00:00:00"/>
        <d v="2018-03-27T00:00:00"/>
        <d v="2018-10-31T00:00:00"/>
        <d v="2018-06-03T00:00:00"/>
        <d v="2018-01-01T00:00:00"/>
        <d v="2016-09-04T00:00:00"/>
        <d v="2018-08-13T00:00:00"/>
        <d v="2016-12-07T00:00:00"/>
        <d v="2018-01-15T00:00:00"/>
        <d v="2019-04-22T00:00:00"/>
        <d v="2018-11-27T00:00:00"/>
        <d v="2018-12-29T00:00:00"/>
        <d v="2019-10-30T00:00:00"/>
        <d v="2017-08-14T00:00:00"/>
        <d v="2018-12-14T00:00:00"/>
        <d v="2016-11-15T00:00:00"/>
        <d v="2016-11-19T00:00:00"/>
        <d v="2016-07-19T00:00:00"/>
        <d v="2017-02-16T00:00:00"/>
        <d v="2016-10-06T00:00:00"/>
        <d v="2019-02-25T00:00:00"/>
        <d v="2016-08-18T00:00:00"/>
        <d v="2019-10-03T00:00:00"/>
        <d v="2017-05-30T00:00:00"/>
        <d v="2017-01-01T00:00:00"/>
        <d v="2017-11-11T00:00:00"/>
        <d v="2017-08-20T00:00:00"/>
        <d v="2016-09-28T00:00:00"/>
        <d v="2017-06-08T00:00:00"/>
        <d v="2016-02-02T00:00:00"/>
        <d v="2019-03-30T00:00:00"/>
        <d v="2016-08-13T00:00:00"/>
        <d v="2019-07-08T00:00:00"/>
        <d v="2016-04-27T00:00:00"/>
        <d v="2018-09-24T00:00:00"/>
        <d v="2017-09-13T00:00:00"/>
        <d v="2018-08-02T00:00:00"/>
        <d v="2018-08-07T00:00:00"/>
        <d v="2018-10-13T00:00:00"/>
        <d v="2016-09-14T00:00:00"/>
        <d v="2017-03-02T00:00:00"/>
        <d v="2017-07-14T00:00:00"/>
        <d v="2019-09-18T00:00:00"/>
        <d v="2019-03-10T00:00:00"/>
        <d v="2018-10-26T00:00:00"/>
        <d v="2017-07-06T00:00:00"/>
        <d v="2019-09-28T00:00:00"/>
        <d v="2019-04-10T00:00:00"/>
        <d v="2018-11-28T00:00:00"/>
        <d v="2016-04-23T00:00:00"/>
        <d v="2016-05-09T00:00:00"/>
        <d v="2019-11-01T00:00:00"/>
        <d v="2018-04-02T00:00:00"/>
        <d v="2019-09-09T00:00:00"/>
        <d v="2018-07-06T00:00:00"/>
        <d v="2019-09-14T00:00:00"/>
        <d v="2019-08-12T00:00:00"/>
        <d v="2017-03-24T00:00:00"/>
        <d v="2018-06-11T00:00:00"/>
        <d v="2019-10-07T00:00:00"/>
        <d v="2019-08-27T00:00:00"/>
        <d v="2018-09-29T00:00:00"/>
        <d v="2018-11-14T00:00:00"/>
        <d v="2016-12-23T00:00:00"/>
        <d v="2019-04-30T00:00:00"/>
        <d v="2017-03-17T00:00:00"/>
        <d v="2017-11-21T00:00:00"/>
        <d v="2017-06-19T00:00:00"/>
        <d v="2016-10-24T00:00:00"/>
        <d v="2018-09-28T00:00:00"/>
        <d v="2018-03-06T00:00:00"/>
        <d v="2018-03-04T00:00:00"/>
        <d v="2018-08-18T00:00:00"/>
        <d v="2019-03-02T00:00:00"/>
        <d v="2016-12-20T00:00:00"/>
        <d v="2018-12-21T00:00:00"/>
        <d v="2018-05-17T00:00:00"/>
        <d v="2016-04-13T00:00:00"/>
        <d v="2017-05-08T00:00:00"/>
        <d v="2019-02-20T00:00:00"/>
        <d v="2016-07-11T00:00:00"/>
        <d v="2017-02-28T00:00:00"/>
        <d v="2019-03-05T00:00:00"/>
        <d v="2018-07-08T00:00:00"/>
        <d v="2016-10-12T00:00:00"/>
        <d v="2016-04-15T00:00:00"/>
        <d v="2016-08-02T00:00:00"/>
        <d v="2016-06-12T00:00:00"/>
        <d v="2019-10-28T00:00:00"/>
        <d v="2019-02-22T00:00:00"/>
        <d v="2016-07-29T00:00:00"/>
        <d v="2017-10-27T00:00:00"/>
        <d v="2016-07-12T00:00:00"/>
        <d v="2019-02-02T00:00:00"/>
        <d v="2016-11-28T00:00:00"/>
        <d v="2017-01-08T00:00:00"/>
        <d v="2017-11-20T00:00:00"/>
        <d v="2019-07-23T00:00:00"/>
        <d v="2019-05-29T00:00:00"/>
        <d v="2018-06-30T00:00:00"/>
        <d v="2019-01-19T00:00:00"/>
        <d v="2018-06-02T00:00:00"/>
        <d v="2017-10-24T00:00:00"/>
        <d v="2016-11-17T00:00:00"/>
        <d v="2018-04-06T00:00:00"/>
        <d v="2017-06-05T00:00:00"/>
        <d v="2017-02-24T00:00:00"/>
        <d v="2016-12-27T00:00:00"/>
        <d v="2018-07-09T00:00:00"/>
        <d v="2019-04-14T00:00:00"/>
        <d v="2018-04-22T00:00:00"/>
        <d v="2017-03-12T00:00:00"/>
        <d v="2016-06-27T00:00:00"/>
        <d v="2017-11-24T00:00:00"/>
        <d v="2017-09-20T00:00:00"/>
        <d v="2018-03-14T00:00:00"/>
        <d v="2016-06-26T00:00:00"/>
        <d v="2018-08-31T00:00:00"/>
        <d v="2017-12-21T00:00:00"/>
        <d v="2018-08-06T00:00:00"/>
        <d v="2018-04-05T00:00:00"/>
        <d v="2018-08-26T00:00:00"/>
        <d v="2016-05-18T00:00:00"/>
        <d v="2019-01-01T00:00:00"/>
        <d v="2016-05-23T00:00:00"/>
        <d v="2019-02-06T00:00:00"/>
        <d v="2019-01-03T00:00:00"/>
        <d v="2019-01-16T00:00:00"/>
        <d v="2017-03-13T00:00:00"/>
        <d v="2016-04-12T00:00:00"/>
        <d v="2017-06-22T00:00:00"/>
        <d v="2017-04-23T00:00:00"/>
        <d v="2016-11-02T00:00:00"/>
        <d v="2017-02-22T00:00:00"/>
        <d v="2019-04-03T00:00:00"/>
        <d v="2017-01-10T00:00:00"/>
        <d v="2018-03-26T00:00:00"/>
        <d v="2016-03-30T00:00:00"/>
        <d v="2017-10-23T00:00:00"/>
        <d v="2017-10-28T00:00:00"/>
        <d v="2018-04-20T00:00:00"/>
        <d v="2017-05-21T00:00:00"/>
        <d v="2019-03-16T00:00:00"/>
        <d v="2019-08-26T00:00:00"/>
        <d v="2016-08-25T00:00:00"/>
        <d v="2018-10-04T00:00:00"/>
        <d v="2016-10-30T00:00:00"/>
        <d v="2017-08-02T00:00:00"/>
        <d v="2018-01-27T00:00:00"/>
        <d v="2019-10-09T00:00:00"/>
        <d v="2016-03-22T00:00:00"/>
        <d v="2018-09-25T00:00:00"/>
        <d v="2016-04-30T00:00:00"/>
        <d v="2018-12-27T00:00:00"/>
        <d v="2016-05-11T00:00:00"/>
        <d v="2016-12-24T00:00:00"/>
        <d v="2016-03-09T00:00:00"/>
        <d v="2019-05-19T00:00:00"/>
        <d v="2018-07-26T00:00:00"/>
        <d v="2019-03-20T00:00:00"/>
        <d v="2017-08-11T00:00:00"/>
        <d v="2016-03-28T00:00:00"/>
        <d v="2018-09-08T00:00:00"/>
        <d v="2019-06-14T00:00:00"/>
        <d v="2016-02-26T00:00:00"/>
        <d v="2016-11-06T00:00:00"/>
        <d v="2018-11-18T00:00:00"/>
        <d v="2017-07-17T00:00:00"/>
        <d v="2019-05-02T00:00:00"/>
        <d v="2017-01-05T00:00:00"/>
        <d v="2016-04-21T00:00:00"/>
        <d v="2018-12-18T00:00:00"/>
        <d v="2016-04-16T00:00:00"/>
        <d v="2017-06-15T00:00:00"/>
        <d v="2017-08-06T00:00:00"/>
        <d v="2018-01-26T00:00:00"/>
        <d v="2017-09-26T00:00:00"/>
        <d v="2018-09-16T00:00:00"/>
        <d v="2018-08-16T00:00:00"/>
        <d v="2016-06-05T00:00:00"/>
        <d v="2018-01-17T00:00:00"/>
        <d v="2016-12-22T00:00:00"/>
        <d v="2018-05-18T00:00:00"/>
        <d v="2016-03-31T00:00:00"/>
        <d v="2017-10-11T00:00:00"/>
        <d v="2017-04-20T00:00:00"/>
        <d v="2018-05-22T00:00:00"/>
        <d v="2018-03-03T00:00:00"/>
        <d v="2018-10-09T00:00:00"/>
        <d v="2019-06-03T00:00:00"/>
        <d v="2016-11-03T00:00:00"/>
        <d v="2018-02-23T00:00:00"/>
        <d v="2016-07-10T00:00:00"/>
        <d v="2019-02-01T00:00:00"/>
        <d v="2017-07-04T00:00:00"/>
        <d v="2017-08-17T00:00:00"/>
        <d v="2018-05-19T00:00:00"/>
        <d v="2019-07-17T00:00:00"/>
        <d v="2017-12-30T00:00:00"/>
        <d v="2017-04-11T00:00:00"/>
        <d v="2019-10-04T00:00:00"/>
        <d v="2017-07-26T00:00:00"/>
        <d v="2017-01-17T00:00:00"/>
        <d v="2019-05-27T00:00:00"/>
        <d v="2016-10-09T00:00:00"/>
        <d v="2019-03-15T00:00:00"/>
        <d v="2016-10-17T00:00:00"/>
        <d v="2016-09-03T00:00:00"/>
        <d v="2017-10-04T00:00:00"/>
        <d v="2017-03-21T00:00:00"/>
        <d v="2017-06-13T00:00:00"/>
        <d v="2017-08-05T00:00:00"/>
        <d v="2017-09-10T00:00:00"/>
        <d v="2016-11-10T00:00:00"/>
        <d v="2018-02-04T00:00:00"/>
        <d v="2018-10-12T00:00:00"/>
        <d v="2016-05-02T00:00:00"/>
        <d v="2019-05-13T00:00:00"/>
        <d v="2016-09-07T00:00:00"/>
        <d v="2017-08-13T00:00:00"/>
        <d v="2017-07-12T00:00:00"/>
        <d v="2018-11-13T00:00:00"/>
        <d v="2016-04-04T00:00:00"/>
        <d v="2018-04-07T00:00:00"/>
        <d v="2016-08-12T00:00:00"/>
        <d v="2016-04-22T00:00:00"/>
        <d v="2018-02-02T00:00:00"/>
        <d v="2019-07-29T00:00:00"/>
        <d v="2017-10-03T00:00:00"/>
        <d v="2017-06-27T00:00:00"/>
        <d v="2017-11-12T00:00:00"/>
        <d v="2019-02-07T00:00:00"/>
        <d v="2018-05-29T00:00:00"/>
        <d v="2017-01-18T00:00:00"/>
        <d v="2016-06-20T00:00:00"/>
        <d v="2016-03-11T00:00:00"/>
        <d v="2018-08-14T00:00:00"/>
        <d v="2019-01-08T00:00:00"/>
        <d v="2017-01-22T00:00:00"/>
        <d v="2017-05-25T00:00:00"/>
        <d v="2019-12-16T00:00:00"/>
        <d v="2016-05-19T00:00:00"/>
        <d v="2016-01-21T00:00:00"/>
        <d v="2019-05-31T00:00:00"/>
        <d v="2016-01-20T00:00:00"/>
        <d v="2016-02-19T00:00:00"/>
        <d v="2016-09-27T00:00:00"/>
        <d v="2019-02-04T00:00:00"/>
        <d v="2017-10-29T00:00:00"/>
        <d v="2017-10-12T00:00:00"/>
        <d v="2016-03-02T00:00:00"/>
        <d v="2018-11-21T00:00:00"/>
        <d v="2019-04-28T00:00:00"/>
        <d v="2017-05-10T00:00:00"/>
        <d v="2016-10-18T00:00:00"/>
        <d v="2016-02-15T00:00:00"/>
        <d v="2017-05-20T00:00:00"/>
        <d v="2017-06-11T00:00:00"/>
        <d v="2016-06-02T00:00:00"/>
        <d v="2018-08-03T00:00:00"/>
        <d v="2016-07-28T00:00:00"/>
        <d v="2017-05-15T00:00:00"/>
        <d v="2016-03-05T00:00:00"/>
        <d v="2016-01-25T00:00:00"/>
        <d v="2018-02-10T00:00:00"/>
        <d v="2017-04-03T00:00:00"/>
        <d v="2017-03-01T00:00:00"/>
        <d v="2017-04-09T00:00:00"/>
        <d v="2016-07-14T00:00:00"/>
        <d v="2017-07-03T00:00:00"/>
        <d v="2017-07-22T00:00:00"/>
        <d v="2017-11-08T00:00:00"/>
        <d v="2017-05-04T00:00:00"/>
        <d v="2016-08-07T00:00:00"/>
        <d v="2018-01-08T00:00:00"/>
        <d v="2016-05-26T00:00:00"/>
        <d v="2018-07-04T00:00:00"/>
        <d v="2019-05-25T00:00:00"/>
        <d v="2016-11-13T00:00:00"/>
        <d v="2019-08-25T00:00:00"/>
        <d v="2016-07-22T00:00:00"/>
        <d v="2019-02-11T00:00:00"/>
        <d v="2018-07-25T00:00:00"/>
        <d v="2018-02-08T00:00:00"/>
        <d v="2017-04-16T00:00:00"/>
        <d v="2017-01-23T00:00:00"/>
        <d v="2019-08-24T00:00:00"/>
        <d v="2018-03-20T00:00:00"/>
        <d v="2018-08-19T00:00:00"/>
        <d v="2017-10-22T00:00:00"/>
        <d v="2018-04-11T00:00:00"/>
        <d v="2019-04-08T00:00:00"/>
        <d v="2018-01-29T00:00:00"/>
        <d v="2017-05-18T00:00:00"/>
        <d v="2019-07-27T00:00:00"/>
        <d v="2019-05-10T00:00:00"/>
        <d v="2019-05-16T00:00:00"/>
        <d v="2017-04-26T00:00:00"/>
        <d v="2016-10-26T00:00:00"/>
        <d v="2019-10-20T00:00:00"/>
        <d v="2017-05-06T00:00:00"/>
        <d v="2019-01-28T00:00:00"/>
        <d v="2018-10-07T00:00:00"/>
        <d v="2018-10-10T00:00:00"/>
        <d v="2016-02-04T00:00:00"/>
        <d v="2017-12-05T00:00:00"/>
        <d v="2019-09-02T00:00:00"/>
        <d v="2016-08-01T00:00:00"/>
        <d v="2019-03-06T00:00:00"/>
        <d v="2019-06-09T00:00:00"/>
        <d v="2018-10-11T00:00:00"/>
        <d v="2016-02-27T00:00:00"/>
        <d v="2016-10-23T00:00:00"/>
        <d v="2017-08-01T00:00:00"/>
        <d v="2017-06-10T00:00:00"/>
        <d v="2016-05-12T00:00:00"/>
        <d v="2018-08-11T00:00:00"/>
        <d v="2017-05-11T00:00:00"/>
        <d v="2018-06-19T00:00:00"/>
        <d v="2016-09-09T00:00:00"/>
        <d v="2019-08-09T00:00:00"/>
        <d v="2019-02-27T00:00:00"/>
        <d v="2017-08-10T00:00:00"/>
        <d v="2017-09-16T00:00:00"/>
        <d v="2016-10-14T00:00:00"/>
        <d v="2017-05-24T00:00:00"/>
        <d v="2017-06-28T00:00:00"/>
        <d v="2018-09-15T00:00:00"/>
        <d v="2016-04-18T00:00:00"/>
        <d v="2018-04-15T00:00:00"/>
        <d v="2016-07-07T00:00:00"/>
        <d v="2016-05-31T00:00:00"/>
        <d v="2017-02-20T00:00:00"/>
        <d v="2017-04-05T00:00:00"/>
        <d v="2017-05-26T00:00:00"/>
        <d v="2017-03-19T00:00:00"/>
        <d v="2016-06-15T00:00:00"/>
        <d v="2017-07-30T00:00:00"/>
        <d v="2017-04-29T00:00:00"/>
        <d v="2018-07-20T00:00:00"/>
        <d v="2016-03-13T00:00:00"/>
        <d v="2018-06-27T00:00:00"/>
        <d v="2019-02-12T00:00:00"/>
        <d v="2018-07-28T00:00:00"/>
        <d v="2019-08-06T00:00:00"/>
        <d v="2017-01-13T00:00:00"/>
        <d v="2018-05-06T00:00:00"/>
        <d v="2019-02-17T00:00:00"/>
        <d v="2016-07-09T00:00:00"/>
        <d v="2016-01-07T00:00:00"/>
        <d v="2018-02-14T00:00:00"/>
        <d v="2017-08-15T00:00:00"/>
        <d v="2019-06-17T00:00:00"/>
        <d v="2017-02-27T00:00:00"/>
        <d v="2018-01-31T00:00:00"/>
        <d v="2017-05-31T00:00:00"/>
        <d v="2017-02-14T00:00:00"/>
        <d v="2016-04-02T00:00:00"/>
        <d v="2017-04-17T00:00:00"/>
        <d v="2017-07-21T00:00:00"/>
        <d v="2016-11-01T00:00:00"/>
        <d v="2019-01-09T00:00:00"/>
        <d v="2017-05-19T00:00:00"/>
        <d v="2019-01-21T00:00:00"/>
        <d v="2017-04-18T00:00:00"/>
        <d v="2016-09-20T00:00:00"/>
        <d v="2016-01-10T00:00:00"/>
        <d v="2019-09-16T00:00:00"/>
        <d v="2016-05-14T00:00:00"/>
        <d v="2018-02-01T00:00:00"/>
        <d v="2016-02-24T00:00:00"/>
        <d v="2017-01-07T00:00:00"/>
        <d v="2017-05-01T00:00:00"/>
        <d v="2017-02-21T00:00:00"/>
        <d v="2017-01-12T00:00:00"/>
        <d v="2017-06-24T00:00:00"/>
        <d v="2017-02-07T00:00:00"/>
        <d v="2018-08-01T00:00:00"/>
        <d v="2017-07-18T00:00:00"/>
        <d v="2016-03-29T00:00:00"/>
        <d v="2018-02-15T00:00:00"/>
        <d v="2017-01-28T00:00:00"/>
        <d v="2018-03-02T00:00:00"/>
        <d v="2018-08-22T00:00:00"/>
        <d v="2019-07-30T00:00:00"/>
        <d v="2018-04-30T00:00:00"/>
        <d v="2016-05-07T00:00:00"/>
        <d v="2016-03-20T00:00:00"/>
        <d v="2018-01-11T00:00:00"/>
        <d v="2017-08-09T00:00:00"/>
        <d v="2017-12-14T00:00:00"/>
        <d v="2016-07-23T00:00:00"/>
        <d v="2016-01-29T00:00:00"/>
        <d v="2018-02-19T00:00:00"/>
        <d v="2016-07-13T00:00:00"/>
        <d v="2017-10-05T00:00:00"/>
        <d v="2016-10-07T00:00:00"/>
        <d v="2018-02-25T00:00:00"/>
        <d v="2016-03-15T00:00:00"/>
        <d v="2017-04-24T00:00:00"/>
        <d v="2019-04-16T00:00:00"/>
        <d v="2016-06-30T00:00:00"/>
        <d v="2019-02-15T00:00:00"/>
        <d v="2017-03-03T00:00:00"/>
        <d v="2018-12-26T00:00:00"/>
        <d v="2017-07-24T00:00:00"/>
        <d v="2016-06-03T00:00:00"/>
        <d v="2017-05-22T00:00:00"/>
        <d v="2019-04-01T00:00:00"/>
        <d v="2016-08-28T00:00:00"/>
        <d v="2019-07-16T00:00:00"/>
        <d v="2016-02-10T00:00:00"/>
        <d v="2018-02-06T00:00:00"/>
        <d v="2017-09-25T00:00:00"/>
        <d v="2017-02-01T00:00:00"/>
        <d v="2016-08-10T00:00:00"/>
        <d v="2016-08-17T00:00:00"/>
        <d v="2017-04-06T00:00:00"/>
        <d v="2016-04-26T00:00:00"/>
        <d v="2017-02-08T00:00:00"/>
        <d v="2019-01-24T00:00:00"/>
        <d v="2016-09-08T00:00:00"/>
        <d v="2016-01-28T00:00:00"/>
        <d v="2019-02-26T00:00:00"/>
        <d v="2019-08-31T00:00:00"/>
        <d v="2017-10-25T00:00:00"/>
        <d v="2016-03-03T00:00:00"/>
        <d v="2019-01-07T00:00:00"/>
        <d v="2019-01-29T00:00:00"/>
        <d v="2018-06-23T00:00:00"/>
        <d v="2017-01-31T00:00:00"/>
        <d v="2016-03-12T00:00:00"/>
        <d v="2019-04-06T00:00:00"/>
        <d v="2017-05-13T00:00:00"/>
        <d v="2016-08-19T00:00:00"/>
        <d v="2019-01-20T00:00:00"/>
        <d v="2017-03-28T00:00:00"/>
        <d v="2018-08-25T00:00:00"/>
        <d v="2016-01-27T00:00:00"/>
        <d v="2017-05-23T00:00:00"/>
        <d v="2016-01-23T00:00:00"/>
        <d v="2019-03-03T00:00:00"/>
      </sharedItems>
    </cacheField>
    <cacheField name="ShipMonth" numFmtId="0">
      <sharedItems containsSemiMixedTypes="0" containsString="0" containsNumber="1" containsInteger="1" minValue="1" maxValue="12" count="12">
        <n v="11"/>
        <n v="6"/>
        <n v="10"/>
        <n v="4"/>
        <n v="12"/>
        <n v="5"/>
        <n v="9"/>
        <n v="7"/>
        <n v="1"/>
        <n v="3"/>
        <n v="2"/>
        <n v="8"/>
      </sharedItems>
    </cacheField>
    <cacheField name="ShipYear" numFmtId="0">
      <sharedItems containsSemiMixedTypes="0" containsString="0" containsNumber="1" containsInteger="1" minValue="2016" maxValue="2020" count="5">
        <n v="2018"/>
        <n v="2017"/>
        <n v="2016"/>
        <n v="2019"/>
        <n v="2020"/>
      </sharedItems>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tring="0" containsBlank="1"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Person" numFmtId="0">
      <sharedItems count="4">
        <s v="Cassandra Brandow"/>
        <s v="Anna Andreadi"/>
        <s v="Kelly Williams"/>
        <s v="Chuck Magee"/>
      </sharedItems>
    </cacheField>
    <cacheField name="Return" numFmtId="0">
      <sharedItems/>
    </cacheField>
    <cacheField name="KPI_Sales" numFmtId="44">
      <sharedItems containsSemiMixedTypes="0" containsString="0" containsNumber="1" minValue="17136.6181" maxValue="85129.323050000021"/>
    </cacheField>
    <cacheField name="KPI_Profit" numFmtId="44">
      <sharedItems containsSemiMixedTypes="0" containsString="0" containsNumber="1" minValue="2341.6611599999978" maxValue="10534.197399999988"/>
    </cacheField>
  </cacheFields>
  <extLst>
    <ext xmlns:x14="http://schemas.microsoft.com/office/spreadsheetml/2009/9/main" uri="{725AE2AE-9491-48be-B2B4-4EB974FC3084}">
      <x14:pivotCacheDefinition pivotCacheId="19019790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8-152156"/>
    <d v="2018-11-08T00:00:00"/>
    <x v="0"/>
    <x v="0"/>
    <x v="0"/>
    <x v="0"/>
    <s v="CG-12520"/>
    <s v="Claire Gute"/>
    <x v="0"/>
    <s v="United States"/>
    <s v="Henderson"/>
    <x v="0"/>
    <n v="42420"/>
    <x v="0"/>
    <s v="FUR-BO-10001798"/>
    <x v="0"/>
    <x v="0"/>
    <s v="Bush Somerset Collection Bookcase"/>
    <n v="261.95999999999998"/>
    <n v="2"/>
    <n v="0"/>
    <n v="41.913600000000002"/>
    <x v="0"/>
    <s v="No"/>
    <n v="82670.435625000056"/>
    <n v="10534.197399999988"/>
  </r>
  <r>
    <n v="2"/>
    <s v="CA-2018-152156"/>
    <d v="2018-11-08T00:00:00"/>
    <x v="0"/>
    <x v="0"/>
    <x v="0"/>
    <x v="0"/>
    <s v="CG-12520"/>
    <s v="Claire Gute"/>
    <x v="0"/>
    <s v="United States"/>
    <s v="Henderson"/>
    <x v="0"/>
    <n v="42420"/>
    <x v="0"/>
    <s v="FUR-CH-10000454"/>
    <x v="0"/>
    <x v="1"/>
    <s v="Hon Deluxe Fabric Upholstered Stacking Chairs, Rounded Back"/>
    <n v="731.94"/>
    <n v="3"/>
    <n v="0"/>
    <n v="219.58199999999999"/>
    <x v="0"/>
    <s v="No"/>
    <n v="82670.435625000056"/>
    <n v="10534.197399999988"/>
  </r>
  <r>
    <n v="3"/>
    <s v="CA-2018-138688"/>
    <d v="2018-06-12T00:00:00"/>
    <x v="1"/>
    <x v="1"/>
    <x v="0"/>
    <x v="0"/>
    <s v="DV-13045"/>
    <s v="Darrin Van Huff"/>
    <x v="1"/>
    <s v="United States"/>
    <s v="Los Angeles"/>
    <x v="1"/>
    <n v="90036"/>
    <x v="1"/>
    <s v="OFF-LA-10000240"/>
    <x v="1"/>
    <x v="2"/>
    <s v="Self-Adhesive Address Labels for Typewriters by Universal"/>
    <n v="14.62"/>
    <n v="2"/>
    <n v="0"/>
    <n v="6.8714000000000004"/>
    <x v="1"/>
    <s v="No"/>
    <n v="40333.926425000027"/>
    <n v="6099.5679250000085"/>
  </r>
  <r>
    <n v="4"/>
    <s v="US-2017-108966"/>
    <d v="2017-10-11T00:00:00"/>
    <x v="2"/>
    <x v="2"/>
    <x v="1"/>
    <x v="1"/>
    <s v="SO-20335"/>
    <s v="Sean O'Donnell"/>
    <x v="0"/>
    <s v="United States"/>
    <s v="Fort Lauderdale"/>
    <x v="2"/>
    <n v="33311"/>
    <x v="0"/>
    <s v="FUR-TA-10000577"/>
    <x v="0"/>
    <x v="3"/>
    <s v="Bretford CR4500 Series Slim Rectangular Table"/>
    <n v="957.57749999999999"/>
    <n v="5"/>
    <n v="0.45"/>
    <n v="-383.03100000000001"/>
    <x v="0"/>
    <s v="No"/>
    <n v="51181.763250000033"/>
    <n v="8156.185925000008"/>
  </r>
  <r>
    <n v="5"/>
    <s v="US-2017-108966"/>
    <d v="2017-10-11T00:00:00"/>
    <x v="2"/>
    <x v="2"/>
    <x v="1"/>
    <x v="1"/>
    <s v="SO-20335"/>
    <s v="Sean O'Donnell"/>
    <x v="0"/>
    <s v="United States"/>
    <s v="Fort Lauderdale"/>
    <x v="2"/>
    <n v="33311"/>
    <x v="0"/>
    <s v="OFF-ST-10000760"/>
    <x v="1"/>
    <x v="4"/>
    <s v="Eldon Fold 'N Roll Cart System"/>
    <n v="22.367999999999999"/>
    <n v="2"/>
    <n v="0.2"/>
    <n v="2.5164"/>
    <x v="0"/>
    <s v="No"/>
    <n v="51181.763250000033"/>
    <n v="8156.185925000008"/>
  </r>
  <r>
    <n v="6"/>
    <s v="CA-2016-115812"/>
    <d v="2016-06-09T00:00:00"/>
    <x v="3"/>
    <x v="1"/>
    <x v="2"/>
    <x v="1"/>
    <s v="BH-11710"/>
    <s v="Brosina Hoffman"/>
    <x v="0"/>
    <s v="United States"/>
    <s v="Los Angeles"/>
    <x v="1"/>
    <n v="90032"/>
    <x v="1"/>
    <s v="FUR-FU-10001487"/>
    <x v="0"/>
    <x v="5"/>
    <s v="Eldon Expressions Wood and Plastic Desk Accessories, Cherry Wood"/>
    <n v="48.86"/>
    <n v="7"/>
    <n v="0"/>
    <n v="14.1694"/>
    <x v="1"/>
    <s v="No"/>
    <n v="40333.926425000027"/>
    <n v="6099.5679250000085"/>
  </r>
  <r>
    <n v="7"/>
    <s v="CA-2016-115812"/>
    <d v="2016-06-09T00:00:00"/>
    <x v="3"/>
    <x v="1"/>
    <x v="2"/>
    <x v="1"/>
    <s v="BH-11710"/>
    <s v="Brosina Hoffman"/>
    <x v="0"/>
    <s v="United States"/>
    <s v="Los Angeles"/>
    <x v="1"/>
    <n v="90032"/>
    <x v="1"/>
    <s v="OFF-AR-10002833"/>
    <x v="1"/>
    <x v="6"/>
    <s v="Newell 322"/>
    <n v="7.28"/>
    <n v="4"/>
    <n v="0"/>
    <n v="1.9656"/>
    <x v="1"/>
    <s v="No"/>
    <n v="40333.926425000027"/>
    <n v="6099.5679250000085"/>
  </r>
  <r>
    <n v="8"/>
    <s v="CA-2016-115812"/>
    <d v="2016-06-09T00:00:00"/>
    <x v="3"/>
    <x v="1"/>
    <x v="2"/>
    <x v="1"/>
    <s v="BH-11710"/>
    <s v="Brosina Hoffman"/>
    <x v="0"/>
    <s v="United States"/>
    <s v="Los Angeles"/>
    <x v="1"/>
    <n v="90032"/>
    <x v="1"/>
    <s v="TEC-PH-10002275"/>
    <x v="2"/>
    <x v="7"/>
    <s v="Mitel 5320 IP Phone VoIP phone"/>
    <n v="907.15200000000004"/>
    <n v="6"/>
    <n v="0.2"/>
    <n v="90.715199999999996"/>
    <x v="1"/>
    <s v="No"/>
    <n v="40333.926425000027"/>
    <n v="6099.5679250000085"/>
  </r>
  <r>
    <n v="9"/>
    <s v="CA-2016-115812"/>
    <d v="2016-06-09T00:00:00"/>
    <x v="3"/>
    <x v="1"/>
    <x v="2"/>
    <x v="1"/>
    <s v="BH-11710"/>
    <s v="Brosina Hoffman"/>
    <x v="0"/>
    <s v="United States"/>
    <s v="Los Angeles"/>
    <x v="1"/>
    <n v="90032"/>
    <x v="1"/>
    <s v="OFF-BI-10003910"/>
    <x v="1"/>
    <x v="8"/>
    <s v="DXL Angle-View Binders with Locking Rings by Samsill"/>
    <n v="18.504000000000001"/>
    <n v="3"/>
    <n v="0.2"/>
    <n v="5.7824999999999998"/>
    <x v="1"/>
    <s v="No"/>
    <n v="40333.926425000027"/>
    <n v="6099.5679250000085"/>
  </r>
  <r>
    <n v="10"/>
    <s v="CA-2016-115812"/>
    <d v="2016-06-09T00:00:00"/>
    <x v="3"/>
    <x v="1"/>
    <x v="2"/>
    <x v="1"/>
    <s v="BH-11710"/>
    <s v="Brosina Hoffman"/>
    <x v="0"/>
    <s v="United States"/>
    <s v="Los Angeles"/>
    <x v="1"/>
    <n v="90032"/>
    <x v="1"/>
    <s v="OFF-AP-10002892"/>
    <x v="1"/>
    <x v="9"/>
    <s v="Belkin F5C206VTEL 6 Outlet Surge"/>
    <n v="114.9"/>
    <n v="5"/>
    <n v="0"/>
    <n v="34.47"/>
    <x v="1"/>
    <s v="No"/>
    <n v="40333.926425000027"/>
    <n v="6099.5679250000085"/>
  </r>
  <r>
    <n v="11"/>
    <s v="CA-2016-115812"/>
    <d v="2016-06-09T00:00:00"/>
    <x v="3"/>
    <x v="1"/>
    <x v="2"/>
    <x v="1"/>
    <s v="BH-11710"/>
    <s v="Brosina Hoffman"/>
    <x v="0"/>
    <s v="United States"/>
    <s v="Los Angeles"/>
    <x v="1"/>
    <n v="90032"/>
    <x v="1"/>
    <s v="FUR-TA-10001539"/>
    <x v="0"/>
    <x v="3"/>
    <s v="Chromcraft Rectangular Conference Tables"/>
    <n v="1706.184"/>
    <n v="9"/>
    <n v="0.2"/>
    <n v="85.309199999999805"/>
    <x v="1"/>
    <s v="No"/>
    <n v="40333.926425000027"/>
    <n v="6099.5679250000085"/>
  </r>
  <r>
    <n v="12"/>
    <s v="CA-2016-115812"/>
    <d v="2016-06-09T00:00:00"/>
    <x v="3"/>
    <x v="1"/>
    <x v="2"/>
    <x v="1"/>
    <s v="BH-11710"/>
    <s v="Brosina Hoffman"/>
    <x v="0"/>
    <s v="United States"/>
    <s v="Los Angeles"/>
    <x v="1"/>
    <n v="90032"/>
    <x v="1"/>
    <s v="TEC-PH-10002033"/>
    <x v="2"/>
    <x v="7"/>
    <s v="Konftel 250 Conference phone - Charcoal black"/>
    <n v="911.42399999999998"/>
    <n v="4"/>
    <n v="0.2"/>
    <n v="68.356800000000007"/>
    <x v="1"/>
    <s v="No"/>
    <n v="40333.926425000027"/>
    <n v="6099.5679250000085"/>
  </r>
  <r>
    <n v="13"/>
    <s v="CA-2019-114412"/>
    <d v="2019-04-15T00:00:00"/>
    <x v="4"/>
    <x v="3"/>
    <x v="3"/>
    <x v="1"/>
    <s v="AA-10480"/>
    <s v="Andrew Allen"/>
    <x v="0"/>
    <s v="United States"/>
    <s v="Concord"/>
    <x v="3"/>
    <n v="28027"/>
    <x v="0"/>
    <s v="OFF-PA-10002365"/>
    <x v="1"/>
    <x v="10"/>
    <s v="Xerox 1967"/>
    <n v="15.552"/>
    <n v="3"/>
    <n v="0.2"/>
    <n v="5.4432"/>
    <x v="0"/>
    <s v="No"/>
    <n v="34238.424199999979"/>
    <n v="2595.3721750000013"/>
  </r>
  <r>
    <n v="14"/>
    <s v="CA-2018-161389"/>
    <d v="2018-12-05T00:00:00"/>
    <x v="5"/>
    <x v="4"/>
    <x v="0"/>
    <x v="1"/>
    <s v="IM-15070"/>
    <s v="Irene Maddox"/>
    <x v="0"/>
    <s v="United States"/>
    <s v="Seattle"/>
    <x v="4"/>
    <n v="98103"/>
    <x v="1"/>
    <s v="OFF-BI-10003656"/>
    <x v="1"/>
    <x v="8"/>
    <s v="Fellowes PB200 Plastic Comb Binding Machine"/>
    <n v="407.976"/>
    <n v="3"/>
    <n v="0.2"/>
    <n v="132.59219999999999"/>
    <x v="1"/>
    <s v="No"/>
    <n v="85129.323050000021"/>
    <n v="8760.0596000000041"/>
  </r>
  <r>
    <n v="15"/>
    <s v="US-2017-118983"/>
    <d v="2017-11-22T00:00:00"/>
    <x v="6"/>
    <x v="0"/>
    <x v="1"/>
    <x v="1"/>
    <s v="HP-14815"/>
    <s v="Harold Pawlan"/>
    <x v="2"/>
    <s v="United States"/>
    <s v="Fort Worth"/>
    <x v="5"/>
    <n v="76106"/>
    <x v="2"/>
    <s v="OFF-AP-10002311"/>
    <x v="1"/>
    <x v="9"/>
    <s v="Holmes Replacement Filter for HEPA Air Cleaner, Very Large Room, HEPA Filter"/>
    <n v="68.81"/>
    <n v="5"/>
    <n v="0.8"/>
    <n v="-123.858"/>
    <x v="2"/>
    <s v="No"/>
    <n v="82670.435625000056"/>
    <n v="10534.197399999988"/>
  </r>
  <r>
    <n v="16"/>
    <s v="US-2017-118983"/>
    <d v="2017-11-22T00:00:00"/>
    <x v="6"/>
    <x v="0"/>
    <x v="1"/>
    <x v="1"/>
    <s v="HP-14815"/>
    <s v="Harold Pawlan"/>
    <x v="2"/>
    <s v="United States"/>
    <s v="Fort Worth"/>
    <x v="5"/>
    <n v="76106"/>
    <x v="2"/>
    <s v="OFF-BI-10000756"/>
    <x v="1"/>
    <x v="8"/>
    <s v="Storex DuraTech Recycled Plastic Frosted Binders"/>
    <n v="2.544"/>
    <n v="3"/>
    <n v="0.8"/>
    <n v="-3.8159999999999998"/>
    <x v="2"/>
    <s v="No"/>
    <n v="82670.435625000056"/>
    <n v="10534.197399999988"/>
  </r>
  <r>
    <n v="17"/>
    <s v="CA-2016-105893"/>
    <d v="2016-11-11T00:00:00"/>
    <x v="7"/>
    <x v="0"/>
    <x v="2"/>
    <x v="1"/>
    <s v="PK-19075"/>
    <s v="Pete Kriz"/>
    <x v="0"/>
    <s v="United States"/>
    <s v="Madison"/>
    <x v="6"/>
    <n v="53711"/>
    <x v="2"/>
    <s v="OFF-ST-10004186"/>
    <x v="1"/>
    <x v="4"/>
    <s v="Stur-D-Stor Shelving, Vertical 5-Shelf: 72&quot;H x 36&quot;W x 18 1/2&quot;D"/>
    <n v="665.88"/>
    <n v="6"/>
    <n v="0"/>
    <n v="13.317600000000001"/>
    <x v="2"/>
    <s v="No"/>
    <n v="82670.435625000056"/>
    <n v="10534.197399999988"/>
  </r>
  <r>
    <n v="18"/>
    <s v="CA-2016-167164"/>
    <d v="2016-05-13T00:00:00"/>
    <x v="8"/>
    <x v="5"/>
    <x v="2"/>
    <x v="0"/>
    <s v="AG-10270"/>
    <s v="Alejandro Grove"/>
    <x v="0"/>
    <s v="United States"/>
    <s v="West Jordan"/>
    <x v="7"/>
    <n v="84084"/>
    <x v="1"/>
    <s v="OFF-ST-10000107"/>
    <x v="1"/>
    <x v="4"/>
    <s v="Fellowes Super Stor/Drawer"/>
    <n v="55.5"/>
    <n v="2"/>
    <n v="0"/>
    <n v="9.99"/>
    <x v="1"/>
    <s v="No"/>
    <n v="36590.487474999987"/>
    <n v="5116.4588499999973"/>
  </r>
  <r>
    <n v="19"/>
    <s v="CA-2016-143336"/>
    <d v="2016-08-27T00:00:00"/>
    <x v="9"/>
    <x v="6"/>
    <x v="2"/>
    <x v="0"/>
    <s v="ZD-21925"/>
    <s v="Zuschuss Donatelli"/>
    <x v="0"/>
    <s v="United States"/>
    <s v="San Francisco"/>
    <x v="1"/>
    <n v="94109"/>
    <x v="1"/>
    <s v="OFF-AR-10003056"/>
    <x v="1"/>
    <x v="6"/>
    <s v="Newell 341"/>
    <n v="8.56"/>
    <n v="2"/>
    <n v="0"/>
    <n v="2.4824000000000002"/>
    <x v="1"/>
    <s v="Yes"/>
    <n v="76157.788975000018"/>
    <n v="9036.5653500000099"/>
  </r>
  <r>
    <n v="20"/>
    <s v="CA-2016-143336"/>
    <d v="2016-08-27T00:00:00"/>
    <x v="9"/>
    <x v="6"/>
    <x v="2"/>
    <x v="0"/>
    <s v="ZD-21925"/>
    <s v="Zuschuss Donatelli"/>
    <x v="0"/>
    <s v="United States"/>
    <s v="San Francisco"/>
    <x v="1"/>
    <n v="94109"/>
    <x v="1"/>
    <s v="TEC-PH-10001949"/>
    <x v="2"/>
    <x v="7"/>
    <s v="Cisco SPA 501G IP Phone"/>
    <n v="213.48"/>
    <n v="3"/>
    <n v="0.2"/>
    <n v="16.010999999999999"/>
    <x v="1"/>
    <s v="Yes"/>
    <n v="76157.788975000018"/>
    <n v="9036.5653500000099"/>
  </r>
  <r>
    <n v="21"/>
    <s v="CA-2016-143336"/>
    <d v="2016-08-27T00:00:00"/>
    <x v="9"/>
    <x v="6"/>
    <x v="2"/>
    <x v="0"/>
    <s v="ZD-21925"/>
    <s v="Zuschuss Donatelli"/>
    <x v="0"/>
    <s v="United States"/>
    <s v="San Francisco"/>
    <x v="1"/>
    <n v="94109"/>
    <x v="1"/>
    <s v="OFF-BI-10002215"/>
    <x v="1"/>
    <x v="8"/>
    <s v="Wilson Jones Hanging View Binder, White, 1&quot;"/>
    <n v="22.72"/>
    <n v="4"/>
    <n v="0.2"/>
    <n v="7.3840000000000003"/>
    <x v="1"/>
    <s v="Yes"/>
    <n v="76157.788975000018"/>
    <n v="9036.5653500000099"/>
  </r>
  <r>
    <n v="22"/>
    <s v="CA-2018-137330"/>
    <d v="2018-12-09T00:00:00"/>
    <x v="10"/>
    <x v="4"/>
    <x v="0"/>
    <x v="1"/>
    <s v="KB-16585"/>
    <s v="Ken Black"/>
    <x v="1"/>
    <s v="United States"/>
    <s v="Fremont"/>
    <x v="8"/>
    <n v="68025"/>
    <x v="2"/>
    <s v="OFF-AR-10000246"/>
    <x v="1"/>
    <x v="6"/>
    <s v="Newell 318"/>
    <n v="19.46"/>
    <n v="7"/>
    <n v="0"/>
    <n v="5.0595999999999997"/>
    <x v="2"/>
    <s v="No"/>
    <n v="85129.323050000021"/>
    <n v="8760.0596000000041"/>
  </r>
  <r>
    <n v="23"/>
    <s v="CA-2018-137330"/>
    <d v="2018-12-09T00:00:00"/>
    <x v="10"/>
    <x v="4"/>
    <x v="0"/>
    <x v="1"/>
    <s v="KB-16585"/>
    <s v="Ken Black"/>
    <x v="1"/>
    <s v="United States"/>
    <s v="Fremont"/>
    <x v="8"/>
    <n v="68025"/>
    <x v="2"/>
    <s v="OFF-AP-10001492"/>
    <x v="1"/>
    <x v="9"/>
    <s v="Acco Six-Outlet Power Strip, 4' Cord Length"/>
    <n v="60.34"/>
    <n v="7"/>
    <n v="0"/>
    <n v="15.6884"/>
    <x v="2"/>
    <s v="No"/>
    <n v="85129.323050000021"/>
    <n v="8760.0596000000041"/>
  </r>
  <r>
    <n v="24"/>
    <s v="US-2019-156909"/>
    <d v="2019-07-16T00:00:00"/>
    <x v="11"/>
    <x v="7"/>
    <x v="3"/>
    <x v="0"/>
    <s v="SF-20065"/>
    <s v="Sandra Flanagan"/>
    <x v="0"/>
    <s v="United States"/>
    <s v="Philadelphia"/>
    <x v="9"/>
    <n v="19140"/>
    <x v="3"/>
    <s v="FUR-CH-10002774"/>
    <x v="0"/>
    <x v="1"/>
    <s v="Global Deluxe Stacking Chair, Gray"/>
    <n v="71.372"/>
    <n v="2"/>
    <n v="0.3"/>
    <n v="-1.0196000000000001"/>
    <x v="3"/>
    <s v="No"/>
    <n v="37042.660250000074"/>
    <n v="3333.2211500000026"/>
  </r>
  <r>
    <n v="25"/>
    <s v="CA-2017-106320"/>
    <d v="2017-09-25T00:00:00"/>
    <x v="12"/>
    <x v="6"/>
    <x v="1"/>
    <x v="1"/>
    <s v="EB-13870"/>
    <s v="Emily Burns"/>
    <x v="0"/>
    <s v="United States"/>
    <s v="Orem"/>
    <x v="7"/>
    <n v="84057"/>
    <x v="1"/>
    <s v="FUR-TA-10000577"/>
    <x v="0"/>
    <x v="3"/>
    <s v="Bretford CR4500 Series Slim Rectangular Table"/>
    <n v="1044.6300000000001"/>
    <n v="3"/>
    <n v="0"/>
    <n v="240.26490000000001"/>
    <x v="1"/>
    <s v="No"/>
    <n v="76157.788975000018"/>
    <n v="9036.5653500000099"/>
  </r>
  <r>
    <n v="26"/>
    <s v="CA-2018-121755"/>
    <d v="2018-01-16T00:00:00"/>
    <x v="13"/>
    <x v="8"/>
    <x v="0"/>
    <x v="0"/>
    <s v="EH-13945"/>
    <s v="Eric Hoffmann"/>
    <x v="0"/>
    <s v="United States"/>
    <s v="Los Angeles"/>
    <x v="1"/>
    <n v="90049"/>
    <x v="1"/>
    <s v="OFF-BI-10001634"/>
    <x v="1"/>
    <x v="8"/>
    <s v="Wilson Jones Active Use Binders"/>
    <n v="11.648"/>
    <n v="2"/>
    <n v="0.2"/>
    <n v="4.2224000000000004"/>
    <x v="1"/>
    <s v="No"/>
    <n v="21891.337879999999"/>
    <n v="2341.6611599999978"/>
  </r>
  <r>
    <n v="27"/>
    <s v="CA-2018-121755"/>
    <d v="2018-01-16T00:00:00"/>
    <x v="13"/>
    <x v="8"/>
    <x v="0"/>
    <x v="0"/>
    <s v="EH-13945"/>
    <s v="Eric Hoffmann"/>
    <x v="0"/>
    <s v="United States"/>
    <s v="Los Angeles"/>
    <x v="1"/>
    <n v="90049"/>
    <x v="1"/>
    <s v="TEC-AC-10003027"/>
    <x v="2"/>
    <x v="11"/>
    <s v="Imation 8GB Mini TravelDrive USB 2.0 Flash Drive"/>
    <n v="90.57"/>
    <n v="3"/>
    <n v="0"/>
    <n v="11.774100000000001"/>
    <x v="1"/>
    <s v="No"/>
    <n v="21891.337879999999"/>
    <n v="2341.6611599999978"/>
  </r>
  <r>
    <n v="28"/>
    <s v="US-2017-150630"/>
    <d v="2017-09-17T00:00:00"/>
    <x v="14"/>
    <x v="6"/>
    <x v="1"/>
    <x v="1"/>
    <s v="TB-21520"/>
    <s v="Tracy Blumstein"/>
    <x v="0"/>
    <s v="United States"/>
    <s v="Philadelphia"/>
    <x v="9"/>
    <n v="19140"/>
    <x v="3"/>
    <s v="FUR-BO-10004834"/>
    <x v="0"/>
    <x v="0"/>
    <s v="Riverside Palais Royal Lawyers Bookcase, Royale Cherry Finish"/>
    <n v="3083.43"/>
    <n v="7"/>
    <n v="0.5"/>
    <n v="-1665.0522000000001"/>
    <x v="3"/>
    <s v="No"/>
    <n v="76157.788975000018"/>
    <n v="9036.5653500000099"/>
  </r>
  <r>
    <n v="29"/>
    <s v="US-2017-150630"/>
    <d v="2017-09-17T00:00:00"/>
    <x v="14"/>
    <x v="6"/>
    <x v="1"/>
    <x v="1"/>
    <s v="TB-21520"/>
    <s v="Tracy Blumstein"/>
    <x v="0"/>
    <s v="United States"/>
    <s v="Philadelphia"/>
    <x v="9"/>
    <n v="19140"/>
    <x v="3"/>
    <s v="OFF-BI-10000474"/>
    <x v="1"/>
    <x v="8"/>
    <s v="Avery Recycled Flexi-View Covers for Binding Systems"/>
    <n v="9.6180000000000003"/>
    <n v="2"/>
    <n v="0.7"/>
    <n v="-7.0532000000000004"/>
    <x v="3"/>
    <s v="No"/>
    <n v="76157.788975000018"/>
    <n v="9036.5653500000099"/>
  </r>
  <r>
    <n v="30"/>
    <s v="US-2017-150630"/>
    <d v="2017-09-17T00:00:00"/>
    <x v="14"/>
    <x v="6"/>
    <x v="1"/>
    <x v="1"/>
    <s v="TB-21520"/>
    <s v="Tracy Blumstein"/>
    <x v="0"/>
    <s v="United States"/>
    <s v="Philadelphia"/>
    <x v="9"/>
    <n v="19140"/>
    <x v="3"/>
    <s v="FUR-FU-10004848"/>
    <x v="0"/>
    <x v="5"/>
    <s v="Howard Miller 13-3/4&quot; Diameter Brushed Chrome Round Wall Clock"/>
    <n v="124.2"/>
    <n v="3"/>
    <n v="0.2"/>
    <n v="15.525"/>
    <x v="3"/>
    <s v="No"/>
    <n v="76157.788975000018"/>
    <n v="9036.5653500000099"/>
  </r>
  <r>
    <n v="31"/>
    <s v="US-2017-150630"/>
    <d v="2017-09-17T00:00:00"/>
    <x v="14"/>
    <x v="6"/>
    <x v="1"/>
    <x v="1"/>
    <s v="TB-21520"/>
    <s v="Tracy Blumstein"/>
    <x v="0"/>
    <s v="United States"/>
    <s v="Philadelphia"/>
    <x v="9"/>
    <n v="19140"/>
    <x v="3"/>
    <s v="OFF-EN-10001509"/>
    <x v="1"/>
    <x v="12"/>
    <s v="Poly String Tie Envelopes"/>
    <n v="3.2639999999999998"/>
    <n v="2"/>
    <n v="0.2"/>
    <n v="1.1015999999999999"/>
    <x v="3"/>
    <s v="No"/>
    <n v="76157.788975000018"/>
    <n v="9036.5653500000099"/>
  </r>
  <r>
    <n v="32"/>
    <s v="US-2017-150630"/>
    <d v="2017-09-17T00:00:00"/>
    <x v="14"/>
    <x v="6"/>
    <x v="1"/>
    <x v="1"/>
    <s v="TB-21520"/>
    <s v="Tracy Blumstein"/>
    <x v="0"/>
    <s v="United States"/>
    <s v="Philadelphia"/>
    <x v="9"/>
    <n v="19140"/>
    <x v="3"/>
    <s v="OFF-AR-10004042"/>
    <x v="1"/>
    <x v="6"/>
    <s v="BOSTON Model 1800 Electric Pencil Sharpeners, Putty/Woodgrain"/>
    <n v="86.304000000000002"/>
    <n v="6"/>
    <n v="0.2"/>
    <n v="9.7091999999999903"/>
    <x v="3"/>
    <s v="No"/>
    <n v="76157.788975000018"/>
    <n v="9036.5653500000099"/>
  </r>
  <r>
    <n v="33"/>
    <s v="US-2017-150630"/>
    <d v="2017-09-17T00:00:00"/>
    <x v="14"/>
    <x v="6"/>
    <x v="1"/>
    <x v="1"/>
    <s v="TB-21520"/>
    <s v="Tracy Blumstein"/>
    <x v="0"/>
    <s v="United States"/>
    <s v="Philadelphia"/>
    <x v="9"/>
    <n v="19140"/>
    <x v="3"/>
    <s v="OFF-BI-10001525"/>
    <x v="1"/>
    <x v="8"/>
    <s v="Acco Pressboard Covers with Storage Hooks, 14 7/8&quot; x 11&quot;, Executive Red"/>
    <n v="6.8579999999999997"/>
    <n v="6"/>
    <n v="0.7"/>
    <n v="-5.7149999999999999"/>
    <x v="3"/>
    <s v="No"/>
    <n v="76157.788975000018"/>
    <n v="9036.5653500000099"/>
  </r>
  <r>
    <n v="34"/>
    <s v="US-2017-150630"/>
    <d v="2017-09-17T00:00:00"/>
    <x v="14"/>
    <x v="6"/>
    <x v="1"/>
    <x v="1"/>
    <s v="TB-21520"/>
    <s v="Tracy Blumstein"/>
    <x v="0"/>
    <s v="United States"/>
    <s v="Philadelphia"/>
    <x v="9"/>
    <n v="19140"/>
    <x v="3"/>
    <s v="OFF-AR-10001683"/>
    <x v="1"/>
    <x v="6"/>
    <s v="Lumber Crayons"/>
    <n v="15.76"/>
    <n v="2"/>
    <n v="0.2"/>
    <n v="3.5459999999999998"/>
    <x v="3"/>
    <s v="No"/>
    <n v="76157.788975000018"/>
    <n v="9036.5653500000099"/>
  </r>
  <r>
    <n v="35"/>
    <s v="CA-2019-107727"/>
    <d v="2019-10-19T00:00:00"/>
    <x v="15"/>
    <x v="2"/>
    <x v="3"/>
    <x v="0"/>
    <s v="MA-17560"/>
    <s v="Matt Abelman"/>
    <x v="2"/>
    <s v="United States"/>
    <s v="Houston"/>
    <x v="5"/>
    <n v="77095"/>
    <x v="2"/>
    <s v="OFF-PA-10000249"/>
    <x v="1"/>
    <x v="10"/>
    <s v="Easy-staple paper"/>
    <n v="29.472000000000001"/>
    <n v="3"/>
    <n v="0.2"/>
    <n v="9.9467999999999996"/>
    <x v="2"/>
    <s v="No"/>
    <n v="51181.763250000033"/>
    <n v="8156.185925000008"/>
  </r>
  <r>
    <n v="36"/>
    <s v="CA-2018-117590"/>
    <d v="2018-12-08T00:00:00"/>
    <x v="5"/>
    <x v="4"/>
    <x v="0"/>
    <x v="2"/>
    <s v="GH-14485"/>
    <s v="Gene Hale"/>
    <x v="1"/>
    <s v="United States"/>
    <s v="Richardson"/>
    <x v="5"/>
    <n v="75080"/>
    <x v="2"/>
    <s v="TEC-PH-10004977"/>
    <x v="2"/>
    <x v="7"/>
    <s v="GE 30524EE4"/>
    <n v="1097.5440000000001"/>
    <n v="7"/>
    <n v="0.2"/>
    <n v="123.47369999999999"/>
    <x v="2"/>
    <s v="No"/>
    <n v="85129.323050000021"/>
    <n v="8760.0596000000041"/>
  </r>
  <r>
    <n v="37"/>
    <s v="CA-2018-117590"/>
    <d v="2018-12-08T00:00:00"/>
    <x v="5"/>
    <x v="4"/>
    <x v="0"/>
    <x v="2"/>
    <s v="GH-14485"/>
    <s v="Gene Hale"/>
    <x v="1"/>
    <s v="United States"/>
    <s v="Richardson"/>
    <x v="5"/>
    <n v="75080"/>
    <x v="2"/>
    <s v="FUR-FU-10003664"/>
    <x v="0"/>
    <x v="5"/>
    <s v="Electrix Architect's Clamp-On Swing Arm Lamp, Black"/>
    <n v="190.92"/>
    <n v="5"/>
    <n v="0.6"/>
    <n v="-147.96299999999999"/>
    <x v="2"/>
    <s v="No"/>
    <n v="85129.323050000021"/>
    <n v="8760.0596000000041"/>
  </r>
  <r>
    <n v="38"/>
    <s v="CA-2017-117415"/>
    <d v="2017-12-27T00:00:00"/>
    <x v="16"/>
    <x v="4"/>
    <x v="1"/>
    <x v="1"/>
    <s v="SN-20710"/>
    <s v="Steve Nguyen"/>
    <x v="2"/>
    <s v="United States"/>
    <s v="Houston"/>
    <x v="5"/>
    <n v="77041"/>
    <x v="2"/>
    <s v="OFF-EN-10002986"/>
    <x v="1"/>
    <x v="12"/>
    <s v="#10-4 1/8&quot; x 9 1/2&quot; Premium Diagonal Seam Envelopes"/>
    <n v="113.328"/>
    <n v="9"/>
    <n v="0.2"/>
    <n v="35.414999999999999"/>
    <x v="2"/>
    <s v="No"/>
    <n v="85129.323050000021"/>
    <n v="8760.0596000000041"/>
  </r>
  <r>
    <n v="39"/>
    <s v="CA-2017-117415"/>
    <d v="2017-12-27T00:00:00"/>
    <x v="16"/>
    <x v="4"/>
    <x v="1"/>
    <x v="1"/>
    <s v="SN-20710"/>
    <s v="Steve Nguyen"/>
    <x v="2"/>
    <s v="United States"/>
    <s v="Houston"/>
    <x v="5"/>
    <n v="77041"/>
    <x v="2"/>
    <s v="FUR-BO-10002545"/>
    <x v="0"/>
    <x v="0"/>
    <s v="Atlantic Metals Mobile 3-Shelf Bookcases, Custom Colors"/>
    <n v="532.39919999999995"/>
    <n v="3"/>
    <n v="0.32"/>
    <n v="-46.976399999999998"/>
    <x v="2"/>
    <s v="No"/>
    <n v="85129.323050000021"/>
    <n v="8760.0596000000041"/>
  </r>
  <r>
    <n v="40"/>
    <s v="CA-2017-117415"/>
    <d v="2017-12-27T00:00:00"/>
    <x v="16"/>
    <x v="4"/>
    <x v="1"/>
    <x v="1"/>
    <s v="SN-20710"/>
    <s v="Steve Nguyen"/>
    <x v="2"/>
    <s v="United States"/>
    <s v="Houston"/>
    <x v="5"/>
    <n v="77041"/>
    <x v="2"/>
    <s v="FUR-CH-10004218"/>
    <x v="0"/>
    <x v="1"/>
    <s v="Global Fabric Manager's Chair, Dark Gray"/>
    <n v="212.05799999999999"/>
    <n v="3"/>
    <n v="0.3"/>
    <n v="-15.147"/>
    <x v="2"/>
    <s v="No"/>
    <n v="85129.323050000021"/>
    <n v="8760.0596000000041"/>
  </r>
  <r>
    <n v="41"/>
    <s v="CA-2017-117415"/>
    <d v="2017-12-27T00:00:00"/>
    <x v="16"/>
    <x v="4"/>
    <x v="1"/>
    <x v="1"/>
    <s v="SN-20710"/>
    <s v="Steve Nguyen"/>
    <x v="2"/>
    <s v="United States"/>
    <s v="Houston"/>
    <x v="5"/>
    <n v="77041"/>
    <x v="2"/>
    <s v="TEC-PH-10000486"/>
    <x v="2"/>
    <x v="7"/>
    <s v="Plantronics HL10 Handset Lifter"/>
    <n v="371.16800000000001"/>
    <n v="4"/>
    <n v="0.2"/>
    <n v="41.756399999999999"/>
    <x v="2"/>
    <s v="No"/>
    <n v="85129.323050000021"/>
    <n v="8760.0596000000041"/>
  </r>
  <r>
    <n v="42"/>
    <s v="CA-2019-120999"/>
    <d v="2019-09-10T00:00:00"/>
    <x v="17"/>
    <x v="6"/>
    <x v="3"/>
    <x v="1"/>
    <s v="LC-16930"/>
    <s v="Linda Cazamias"/>
    <x v="1"/>
    <s v="United States"/>
    <s v="Naperville"/>
    <x v="10"/>
    <n v="60540"/>
    <x v="2"/>
    <s v="TEC-PH-10004093"/>
    <x v="2"/>
    <x v="7"/>
    <s v="Panasonic Kx-TS550"/>
    <n v="147.16800000000001"/>
    <n v="4"/>
    <n v="0.2"/>
    <n v="16.5564"/>
    <x v="2"/>
    <s v="No"/>
    <n v="76157.788975000018"/>
    <n v="9036.5653500000099"/>
  </r>
  <r>
    <n v="43"/>
    <s v="CA-2018-101343"/>
    <d v="2018-07-17T00:00:00"/>
    <x v="18"/>
    <x v="7"/>
    <x v="0"/>
    <x v="1"/>
    <s v="RA-19885"/>
    <s v="Ruben Ausman"/>
    <x v="1"/>
    <s v="United States"/>
    <s v="Los Angeles"/>
    <x v="1"/>
    <n v="90049"/>
    <x v="1"/>
    <s v="OFF-ST-10003479"/>
    <x v="1"/>
    <x v="4"/>
    <s v="Eldon Base for stackable storage shelf, platinum"/>
    <n v="77.88"/>
    <n v="2"/>
    <n v="0"/>
    <n v="3.8939999999999899"/>
    <x v="1"/>
    <s v="No"/>
    <n v="37042.660250000074"/>
    <n v="3333.2211500000026"/>
  </r>
  <r>
    <n v="44"/>
    <s v="CA-2019-139619"/>
    <d v="2019-09-19T00:00:00"/>
    <x v="19"/>
    <x v="6"/>
    <x v="3"/>
    <x v="1"/>
    <s v="ES-14080"/>
    <s v="Erin Smith"/>
    <x v="1"/>
    <s v="United States"/>
    <s v="Melbourne"/>
    <x v="2"/>
    <n v="32935"/>
    <x v="0"/>
    <s v="OFF-ST-10003282"/>
    <x v="1"/>
    <x v="4"/>
    <s v="Advantus 10-Drawer Portable Organizer, Chrome Metal Frame, Smoke Drawers"/>
    <n v="95.616"/>
    <n v="2"/>
    <n v="0.2"/>
    <n v="9.5616000000000092"/>
    <x v="0"/>
    <s v="No"/>
    <n v="76157.788975000018"/>
    <n v="9036.5653500000099"/>
  </r>
  <r>
    <n v="45"/>
    <s v="CA-2018-118255"/>
    <d v="2018-03-11T00:00:00"/>
    <x v="20"/>
    <x v="9"/>
    <x v="0"/>
    <x v="2"/>
    <s v="ON-18715"/>
    <s v="Odella Nelson"/>
    <x v="1"/>
    <s v="United States"/>
    <s v="Eagan"/>
    <x v="11"/>
    <n v="55122"/>
    <x v="2"/>
    <s v="TEC-AC-10000171"/>
    <x v="2"/>
    <x v="11"/>
    <s v="Verbatim 25 GB 6x Blu-ray Single Layer Recordable Disc, 25/Pack"/>
    <n v="45.98"/>
    <n v="2"/>
    <n v="0"/>
    <n v="19.7714"/>
    <x v="2"/>
    <s v="No"/>
    <n v="47916.326500000003"/>
    <n v="6690.4460500000059"/>
  </r>
  <r>
    <n v="46"/>
    <s v="CA-2018-118255"/>
    <d v="2018-03-11T00:00:00"/>
    <x v="20"/>
    <x v="9"/>
    <x v="0"/>
    <x v="2"/>
    <s v="ON-18715"/>
    <s v="Odella Nelson"/>
    <x v="1"/>
    <s v="United States"/>
    <s v="Eagan"/>
    <x v="11"/>
    <n v="55122"/>
    <x v="2"/>
    <s v="OFF-BI-10003291"/>
    <x v="1"/>
    <x v="8"/>
    <s v="Wilson Jones Leather-Like Binders with DublLock Round Rings"/>
    <n v="17.46"/>
    <n v="2"/>
    <n v="0"/>
    <n v="8.2062000000000008"/>
    <x v="2"/>
    <s v="No"/>
    <n v="47916.326500000003"/>
    <n v="6690.4460500000059"/>
  </r>
  <r>
    <n v="47"/>
    <s v="CA-2016-146703"/>
    <d v="2016-10-20T00:00:00"/>
    <x v="21"/>
    <x v="2"/>
    <x v="2"/>
    <x v="0"/>
    <s v="PO-18865"/>
    <s v="Patrick O'Donnell"/>
    <x v="0"/>
    <s v="United States"/>
    <s v="Westland"/>
    <x v="12"/>
    <n v="48185"/>
    <x v="2"/>
    <s v="OFF-ST-10001713"/>
    <x v="1"/>
    <x v="4"/>
    <s v="Gould Plastics 9-Pocket Panel Bin, 18-3/8w x 5-1/4d x 20-1/2h, Black"/>
    <n v="211.96"/>
    <n v="4"/>
    <n v="0"/>
    <n v="8.4783999999999899"/>
    <x v="2"/>
    <s v="No"/>
    <n v="51181.763250000033"/>
    <n v="8156.185925000008"/>
  </r>
  <r>
    <n v="48"/>
    <s v="CA-2018-169194"/>
    <d v="2018-06-20T00:00:00"/>
    <x v="22"/>
    <x v="1"/>
    <x v="0"/>
    <x v="1"/>
    <s v="LH-16900"/>
    <s v="Lena Hernandez"/>
    <x v="0"/>
    <s v="United States"/>
    <s v="Dover"/>
    <x v="13"/>
    <n v="19901"/>
    <x v="3"/>
    <s v="TEC-AC-10002167"/>
    <x v="2"/>
    <x v="11"/>
    <s v="Imation 8gb Micro Traveldrive Usb 2.0 Flash Drive"/>
    <n v="45"/>
    <n v="3"/>
    <n v="0"/>
    <n v="4.95"/>
    <x v="3"/>
    <s v="No"/>
    <n v="40333.926425000027"/>
    <n v="6099.5679250000085"/>
  </r>
  <r>
    <n v="49"/>
    <s v="CA-2018-169194"/>
    <d v="2018-06-20T00:00:00"/>
    <x v="22"/>
    <x v="1"/>
    <x v="0"/>
    <x v="1"/>
    <s v="LH-16900"/>
    <s v="Lena Hernandez"/>
    <x v="0"/>
    <s v="United States"/>
    <s v="Dover"/>
    <x v="13"/>
    <n v="19901"/>
    <x v="3"/>
    <s v="TEC-PH-10003988"/>
    <x v="2"/>
    <x v="7"/>
    <s v="LF Elite 3D Dazzle Designer Hard Case Cover, Lf Stylus Pen and Wiper For Apple Iphone 5c Mini Lite"/>
    <n v="21.8"/>
    <n v="2"/>
    <n v="0"/>
    <n v="6.1040000000000001"/>
    <x v="3"/>
    <s v="No"/>
    <n v="40333.926425000027"/>
    <n v="6099.5679250000085"/>
  </r>
  <r>
    <n v="50"/>
    <s v="CA-2017-115742"/>
    <d v="2017-04-18T00:00:00"/>
    <x v="23"/>
    <x v="3"/>
    <x v="1"/>
    <x v="1"/>
    <s v="DP-13000"/>
    <s v="Darren Powers"/>
    <x v="0"/>
    <s v="United States"/>
    <s v="New Albany"/>
    <x v="14"/>
    <n v="47150"/>
    <x v="2"/>
    <s v="OFF-BI-10004410"/>
    <x v="1"/>
    <x v="8"/>
    <s v="C-Line Peel &amp; Stick Add-On Filing Pockets, 8-3/4 x 5-1/8, 10/Pack"/>
    <n v="38.22"/>
    <n v="6"/>
    <n v="0"/>
    <n v="17.9634"/>
    <x v="2"/>
    <s v="No"/>
    <n v="34238.424199999979"/>
    <n v="2595.3721750000013"/>
  </r>
  <r>
    <n v="51"/>
    <s v="CA-2017-115742"/>
    <d v="2017-04-18T00:00:00"/>
    <x v="23"/>
    <x v="3"/>
    <x v="1"/>
    <x v="1"/>
    <s v="DP-13000"/>
    <s v="Darren Powers"/>
    <x v="0"/>
    <s v="United States"/>
    <s v="New Albany"/>
    <x v="14"/>
    <n v="47150"/>
    <x v="2"/>
    <s v="OFF-LA-10002762"/>
    <x v="1"/>
    <x v="2"/>
    <s v="Avery 485"/>
    <n v="75.180000000000007"/>
    <n v="6"/>
    <n v="0"/>
    <n v="35.334600000000002"/>
    <x v="2"/>
    <s v="No"/>
    <n v="34238.424199999979"/>
    <n v="2595.3721750000013"/>
  </r>
  <r>
    <n v="52"/>
    <s v="CA-2017-115742"/>
    <d v="2017-04-18T00:00:00"/>
    <x v="23"/>
    <x v="3"/>
    <x v="1"/>
    <x v="1"/>
    <s v="DP-13000"/>
    <s v="Darren Powers"/>
    <x v="0"/>
    <s v="United States"/>
    <s v="New Albany"/>
    <x v="14"/>
    <n v="47150"/>
    <x v="2"/>
    <s v="FUR-FU-10001706"/>
    <x v="0"/>
    <x v="5"/>
    <s v="Longer-Life Soft White Bulbs"/>
    <n v="6.16"/>
    <n v="2"/>
    <n v="0"/>
    <n v="2.9567999999999999"/>
    <x v="2"/>
    <s v="No"/>
    <n v="34238.424199999979"/>
    <n v="2595.3721750000013"/>
  </r>
  <r>
    <n v="53"/>
    <s v="CA-2017-115742"/>
    <d v="2017-04-18T00:00:00"/>
    <x v="23"/>
    <x v="3"/>
    <x v="1"/>
    <x v="1"/>
    <s v="DP-13000"/>
    <s v="Darren Powers"/>
    <x v="0"/>
    <s v="United States"/>
    <s v="New Albany"/>
    <x v="14"/>
    <n v="47150"/>
    <x v="2"/>
    <s v="FUR-CH-10003061"/>
    <x v="0"/>
    <x v="1"/>
    <s v="Global Leather Task Chair, Black"/>
    <n v="89.99"/>
    <n v="1"/>
    <n v="0"/>
    <n v="17.098099999999999"/>
    <x v="2"/>
    <s v="No"/>
    <n v="34238.424199999979"/>
    <n v="2595.3721750000013"/>
  </r>
  <r>
    <n v="54"/>
    <s v="CA-2018-105816"/>
    <d v="2018-12-11T00:00:00"/>
    <x v="24"/>
    <x v="4"/>
    <x v="0"/>
    <x v="1"/>
    <s v="JM-15265"/>
    <s v="Janet Molinari"/>
    <x v="1"/>
    <s v="United States"/>
    <s v="New York City"/>
    <x v="15"/>
    <n v="10024"/>
    <x v="3"/>
    <s v="OFF-FA-10000304"/>
    <x v="1"/>
    <x v="13"/>
    <s v="Advantus Push Pins"/>
    <n v="15.26"/>
    <n v="7"/>
    <n v="0"/>
    <n v="6.2565999999999997"/>
    <x v="3"/>
    <s v="No"/>
    <n v="85129.323050000021"/>
    <n v="8760.0596000000041"/>
  </r>
  <r>
    <n v="55"/>
    <s v="CA-2018-105816"/>
    <d v="2018-12-11T00:00:00"/>
    <x v="24"/>
    <x v="4"/>
    <x v="0"/>
    <x v="1"/>
    <s v="JM-15265"/>
    <s v="Janet Molinari"/>
    <x v="1"/>
    <s v="United States"/>
    <s v="New York City"/>
    <x v="15"/>
    <n v="10024"/>
    <x v="3"/>
    <s v="TEC-PH-10002447"/>
    <x v="2"/>
    <x v="7"/>
    <s v="AT&amp;T CL83451 4-Handset Telephone"/>
    <n v="1029.95"/>
    <n v="5"/>
    <n v="0"/>
    <n v="298.68549999999999"/>
    <x v="3"/>
    <s v="No"/>
    <n v="85129.323050000021"/>
    <n v="8760.0596000000041"/>
  </r>
  <r>
    <n v="56"/>
    <s v="CA-2018-111682"/>
    <d v="2018-06-17T00:00:00"/>
    <x v="25"/>
    <x v="1"/>
    <x v="0"/>
    <x v="2"/>
    <s v="TB-21055"/>
    <s v="Ted Butterfield"/>
    <x v="0"/>
    <s v="United States"/>
    <s v="Troy"/>
    <x v="15"/>
    <n v="12180"/>
    <x v="3"/>
    <s v="OFF-ST-10000604"/>
    <x v="1"/>
    <x v="4"/>
    <s v="Home/Office Personal File Carts"/>
    <n v="208.56"/>
    <n v="6"/>
    <n v="0"/>
    <n v="52.14"/>
    <x v="3"/>
    <s v="Yes"/>
    <n v="40333.926425000027"/>
    <n v="6099.5679250000085"/>
  </r>
  <r>
    <n v="57"/>
    <s v="CA-2018-111682"/>
    <d v="2018-06-17T00:00:00"/>
    <x v="25"/>
    <x v="1"/>
    <x v="0"/>
    <x v="2"/>
    <s v="TB-21055"/>
    <s v="Ted Butterfield"/>
    <x v="0"/>
    <s v="United States"/>
    <s v="Troy"/>
    <x v="15"/>
    <n v="12180"/>
    <x v="3"/>
    <s v="OFF-PA-10001569"/>
    <x v="1"/>
    <x v="10"/>
    <s v="Xerox 232"/>
    <n v="32.4"/>
    <n v="5"/>
    <n v="0"/>
    <n v="15.552"/>
    <x v="3"/>
    <s v="Yes"/>
    <n v="40333.926425000027"/>
    <n v="6099.5679250000085"/>
  </r>
  <r>
    <n v="58"/>
    <s v="CA-2018-111682"/>
    <d v="2018-06-17T00:00:00"/>
    <x v="25"/>
    <x v="1"/>
    <x v="0"/>
    <x v="2"/>
    <s v="TB-21055"/>
    <s v="Ted Butterfield"/>
    <x v="0"/>
    <s v="United States"/>
    <s v="Troy"/>
    <x v="15"/>
    <n v="12180"/>
    <x v="3"/>
    <s v="FUR-CH-10003968"/>
    <x v="0"/>
    <x v="1"/>
    <s v="Novimex Turbo Task Chair"/>
    <n v="319.41000000000003"/>
    <n v="5"/>
    <n v="0.1"/>
    <n v="7.0980000000000096"/>
    <x v="3"/>
    <s v="Yes"/>
    <n v="40333.926425000027"/>
    <n v="6099.5679250000085"/>
  </r>
  <r>
    <n v="59"/>
    <s v="CA-2018-111682"/>
    <d v="2018-06-17T00:00:00"/>
    <x v="25"/>
    <x v="1"/>
    <x v="0"/>
    <x v="2"/>
    <s v="TB-21055"/>
    <s v="Ted Butterfield"/>
    <x v="0"/>
    <s v="United States"/>
    <s v="Troy"/>
    <x v="15"/>
    <n v="12180"/>
    <x v="3"/>
    <s v="OFF-PA-10000587"/>
    <x v="1"/>
    <x v="10"/>
    <s v="Array Parchment Paper, Assorted Colors"/>
    <n v="14.56"/>
    <n v="2"/>
    <n v="0"/>
    <n v="6.9888000000000003"/>
    <x v="3"/>
    <s v="Yes"/>
    <n v="40333.926425000027"/>
    <n v="6099.5679250000085"/>
  </r>
  <r>
    <n v="60"/>
    <s v="CA-2018-111682"/>
    <d v="2018-06-17T00:00:00"/>
    <x v="25"/>
    <x v="1"/>
    <x v="0"/>
    <x v="2"/>
    <s v="TB-21055"/>
    <s v="Ted Butterfield"/>
    <x v="0"/>
    <s v="United States"/>
    <s v="Troy"/>
    <x v="15"/>
    <n v="12180"/>
    <x v="3"/>
    <s v="TEC-AC-10002167"/>
    <x v="2"/>
    <x v="11"/>
    <s v="Imation 8gb Micro Traveldrive Usb 2.0 Flash Drive"/>
    <n v="30"/>
    <n v="2"/>
    <n v="0"/>
    <n v="3.3"/>
    <x v="3"/>
    <s v="Yes"/>
    <n v="40333.926425000027"/>
    <n v="6099.5679250000085"/>
  </r>
  <r>
    <n v="61"/>
    <s v="CA-2018-111682"/>
    <d v="2018-06-17T00:00:00"/>
    <x v="25"/>
    <x v="1"/>
    <x v="0"/>
    <x v="2"/>
    <s v="TB-21055"/>
    <s v="Ted Butterfield"/>
    <x v="0"/>
    <s v="United States"/>
    <s v="Troy"/>
    <x v="15"/>
    <n v="12180"/>
    <x v="3"/>
    <s v="OFF-BI-10001460"/>
    <x v="1"/>
    <x v="8"/>
    <s v="Plastic Binding Combs"/>
    <n v="48.48"/>
    <n v="4"/>
    <n v="0.2"/>
    <n v="16.361999999999998"/>
    <x v="3"/>
    <s v="Yes"/>
    <n v="40333.926425000027"/>
    <n v="6099.5679250000085"/>
  </r>
  <r>
    <n v="62"/>
    <s v="CA-2018-111682"/>
    <d v="2018-06-17T00:00:00"/>
    <x v="25"/>
    <x v="1"/>
    <x v="0"/>
    <x v="2"/>
    <s v="TB-21055"/>
    <s v="Ted Butterfield"/>
    <x v="0"/>
    <s v="United States"/>
    <s v="Troy"/>
    <x v="15"/>
    <n v="12180"/>
    <x v="3"/>
    <s v="OFF-AR-10001868"/>
    <x v="1"/>
    <x v="6"/>
    <s v="Prang Dustless Chalk Sticks"/>
    <n v="1.68"/>
    <n v="1"/>
    <n v="0"/>
    <n v="0.84"/>
    <x v="3"/>
    <s v="Yes"/>
    <n v="40333.926425000027"/>
    <n v="6099.5679250000085"/>
  </r>
  <r>
    <n v="63"/>
    <s v="CA-2017-135545"/>
    <d v="2017-11-24T00:00:00"/>
    <x v="26"/>
    <x v="0"/>
    <x v="1"/>
    <x v="1"/>
    <s v="KM-16720"/>
    <s v="Kunst Miller"/>
    <x v="0"/>
    <s v="United States"/>
    <s v="Los Angeles"/>
    <x v="1"/>
    <n v="90004"/>
    <x v="1"/>
    <s v="TEC-AC-10004633"/>
    <x v="2"/>
    <x v="11"/>
    <s v="Verbatim 25 GB 6x Blu-ray Single Layer Recordable Disc, 3/Pack"/>
    <n v="13.98"/>
    <n v="2"/>
    <n v="0"/>
    <n v="6.1512000000000002"/>
    <x v="1"/>
    <s v="No"/>
    <n v="82670.435625000056"/>
    <n v="10534.197399999988"/>
  </r>
  <r>
    <n v="64"/>
    <s v="CA-2017-135545"/>
    <d v="2017-11-24T00:00:00"/>
    <x v="26"/>
    <x v="0"/>
    <x v="1"/>
    <x v="1"/>
    <s v="KM-16720"/>
    <s v="Kunst Miller"/>
    <x v="0"/>
    <s v="United States"/>
    <s v="Los Angeles"/>
    <x v="1"/>
    <n v="90004"/>
    <x v="1"/>
    <s v="OFF-BI-10001078"/>
    <x v="1"/>
    <x v="8"/>
    <s v="Acco PRESSTEX Data Binder with Storage Hooks, Dark Blue, 14 7/8&quot; X 11&quot;"/>
    <n v="25.824000000000002"/>
    <n v="6"/>
    <n v="0.2"/>
    <n v="9.3612000000000002"/>
    <x v="1"/>
    <s v="No"/>
    <n v="82670.435625000056"/>
    <n v="10534.197399999988"/>
  </r>
  <r>
    <n v="65"/>
    <s v="CA-2017-135545"/>
    <d v="2017-11-24T00:00:00"/>
    <x v="26"/>
    <x v="0"/>
    <x v="1"/>
    <x v="1"/>
    <s v="KM-16720"/>
    <s v="Kunst Miller"/>
    <x v="0"/>
    <s v="United States"/>
    <s v="Los Angeles"/>
    <x v="1"/>
    <n v="90004"/>
    <x v="1"/>
    <s v="OFF-PA-10003892"/>
    <x v="1"/>
    <x v="10"/>
    <s v="Xerox 1943"/>
    <n v="146.72999999999999"/>
    <n v="3"/>
    <n v="0"/>
    <n v="68.963099999999997"/>
    <x v="1"/>
    <s v="No"/>
    <n v="82670.435625000056"/>
    <n v="10534.197399999988"/>
  </r>
  <r>
    <n v="66"/>
    <s v="CA-2017-135545"/>
    <d v="2017-11-24T00:00:00"/>
    <x v="26"/>
    <x v="0"/>
    <x v="1"/>
    <x v="1"/>
    <s v="KM-16720"/>
    <s v="Kunst Miller"/>
    <x v="0"/>
    <s v="United States"/>
    <s v="Los Angeles"/>
    <x v="1"/>
    <n v="90004"/>
    <x v="1"/>
    <s v="FUR-FU-10000397"/>
    <x v="0"/>
    <x v="5"/>
    <s v="Luxo Economy Swing Arm Lamp"/>
    <n v="79.760000000000005"/>
    <n v="4"/>
    <n v="0"/>
    <n v="22.332799999999999"/>
    <x v="1"/>
    <s v="No"/>
    <n v="82670.435625000056"/>
    <n v="10534.197399999988"/>
  </r>
  <r>
    <n v="67"/>
    <s v="US-2017-164175"/>
    <d v="2017-04-30T00:00:00"/>
    <x v="27"/>
    <x v="5"/>
    <x v="1"/>
    <x v="1"/>
    <s v="PS-18970"/>
    <s v="Paul Stevenson"/>
    <x v="2"/>
    <s v="United States"/>
    <s v="Chicago"/>
    <x v="10"/>
    <n v="60610"/>
    <x v="2"/>
    <s v="FUR-CH-10001146"/>
    <x v="0"/>
    <x v="1"/>
    <s v="Global Value Mid-Back Manager's Chair, Gray"/>
    <n v="213.11500000000001"/>
    <n v="5"/>
    <n v="0.3"/>
    <n v="-15.2225"/>
    <x v="2"/>
    <s v="No"/>
    <n v="36590.487474999987"/>
    <n v="5116.4588499999973"/>
  </r>
  <r>
    <n v="68"/>
    <s v="CA-2016-106376"/>
    <d v="2016-12-05T00:00:00"/>
    <x v="28"/>
    <x v="4"/>
    <x v="2"/>
    <x v="1"/>
    <s v="BS-11590"/>
    <s v="Brendan Sweed"/>
    <x v="1"/>
    <s v="United States"/>
    <s v="Gilbert"/>
    <x v="16"/>
    <n v="85234"/>
    <x v="1"/>
    <s v="OFF-AR-10002671"/>
    <x v="1"/>
    <x v="6"/>
    <s v="Hunt BOSTON Model 1606 High-Volume Electric Pencil Sharpener, Beige"/>
    <n v="1113.0239999999999"/>
    <n v="8"/>
    <n v="0.2"/>
    <n v="111.30240000000001"/>
    <x v="1"/>
    <s v="No"/>
    <n v="85129.323050000021"/>
    <n v="8760.0596000000041"/>
  </r>
  <r>
    <n v="69"/>
    <s v="CA-2016-106376"/>
    <d v="2016-12-05T00:00:00"/>
    <x v="28"/>
    <x v="4"/>
    <x v="2"/>
    <x v="1"/>
    <s v="BS-11590"/>
    <s v="Brendan Sweed"/>
    <x v="1"/>
    <s v="United States"/>
    <s v="Gilbert"/>
    <x v="16"/>
    <n v="85234"/>
    <x v="1"/>
    <s v="TEC-PH-10002726"/>
    <x v="2"/>
    <x v="7"/>
    <s v="netTALK DUO VoIP Telephone Service"/>
    <n v="167.96799999999999"/>
    <n v="4"/>
    <n v="0.2"/>
    <n v="62.988"/>
    <x v="1"/>
    <s v="No"/>
    <n v="85129.323050000021"/>
    <n v="8760.0596000000041"/>
  </r>
  <r>
    <n v="70"/>
    <s v="CA-2018-119823"/>
    <d v="2018-06-04T00:00:00"/>
    <x v="29"/>
    <x v="1"/>
    <x v="0"/>
    <x v="2"/>
    <s v="KD-16270"/>
    <s v="Karen Daniels"/>
    <x v="0"/>
    <s v="United States"/>
    <s v="Springfield"/>
    <x v="17"/>
    <n v="22153"/>
    <x v="0"/>
    <s v="OFF-PA-10000482"/>
    <x v="1"/>
    <x v="10"/>
    <s v="Snap-A-Way Black Print Carbonless Ruled Speed Letter, Triplicate"/>
    <n v="75.88"/>
    <n v="2"/>
    <n v="0"/>
    <n v="35.663600000000002"/>
    <x v="0"/>
    <s v="No"/>
    <n v="40333.926425000027"/>
    <n v="6099.5679250000085"/>
  </r>
  <r>
    <n v="71"/>
    <s v="CA-2018-106075"/>
    <d v="2018-09-18T00:00:00"/>
    <x v="30"/>
    <x v="6"/>
    <x v="0"/>
    <x v="1"/>
    <s v="HM-14980"/>
    <s v="Henry MacAllister"/>
    <x v="0"/>
    <s v="United States"/>
    <s v="New York City"/>
    <x v="15"/>
    <n v="10009"/>
    <x v="3"/>
    <s v="OFF-BI-10004654"/>
    <x v="1"/>
    <x v="8"/>
    <s v="Avery Binding System Hidden Tab Executive Style Index Sets"/>
    <n v="4.6159999999999997"/>
    <n v="1"/>
    <n v="0.2"/>
    <n v="1.7310000000000001"/>
    <x v="3"/>
    <s v="No"/>
    <n v="76157.788975000018"/>
    <n v="9036.5653500000099"/>
  </r>
  <r>
    <n v="72"/>
    <s v="CA-2019-114440"/>
    <d v="2019-09-14T00:00:00"/>
    <x v="31"/>
    <x v="6"/>
    <x v="3"/>
    <x v="0"/>
    <s v="TB-21520"/>
    <s v="Tracy Blumstein"/>
    <x v="0"/>
    <s v="United States"/>
    <s v="Jackson"/>
    <x v="12"/>
    <n v="49201"/>
    <x v="2"/>
    <s v="OFF-PA-10004675"/>
    <x v="1"/>
    <x v="10"/>
    <s v="Telephone Message Books with Fax/Mobile Section, 5 1/2&quot; x 3 3/16&quot;"/>
    <n v="19.05"/>
    <n v="3"/>
    <n v="0"/>
    <n v="8.7629999999999999"/>
    <x v="2"/>
    <s v="No"/>
    <n v="76157.788975000018"/>
    <n v="9036.5653500000099"/>
  </r>
  <r>
    <n v="73"/>
    <s v="US-2017-134026"/>
    <d v="2017-04-26T00:00:00"/>
    <x v="32"/>
    <x v="5"/>
    <x v="1"/>
    <x v="1"/>
    <s v="JE-15745"/>
    <s v="Joel Eaton"/>
    <x v="0"/>
    <s v="United States"/>
    <s v="Memphis"/>
    <x v="18"/>
    <n v="38109"/>
    <x v="0"/>
    <s v="FUR-CH-10000513"/>
    <x v="0"/>
    <x v="1"/>
    <s v="High-Back Leather Manager's Chair"/>
    <n v="831.93600000000004"/>
    <n v="8"/>
    <n v="0.2"/>
    <n v="-114.3912"/>
    <x v="0"/>
    <s v="No"/>
    <n v="36590.487474999987"/>
    <n v="5116.4588499999973"/>
  </r>
  <r>
    <n v="74"/>
    <s v="US-2017-134026"/>
    <d v="2017-04-26T00:00:00"/>
    <x v="32"/>
    <x v="5"/>
    <x v="1"/>
    <x v="1"/>
    <s v="JE-15745"/>
    <s v="Joel Eaton"/>
    <x v="0"/>
    <s v="United States"/>
    <s v="Memphis"/>
    <x v="18"/>
    <n v="38109"/>
    <x v="0"/>
    <s v="FUR-FU-10003708"/>
    <x v="0"/>
    <x v="5"/>
    <s v="Tenex Traditional Chairmats for Medium Pile Carpet, Standard Lip, 36&quot; x 48&quot;"/>
    <n v="97.04"/>
    <n v="2"/>
    <n v="0.2"/>
    <n v="1.2130000000000001"/>
    <x v="0"/>
    <s v="No"/>
    <n v="36590.487474999987"/>
    <n v="5116.4588499999973"/>
  </r>
  <r>
    <n v="75"/>
    <s v="US-2017-134026"/>
    <d v="2017-04-26T00:00:00"/>
    <x v="32"/>
    <x v="5"/>
    <x v="1"/>
    <x v="1"/>
    <s v="JE-15745"/>
    <s v="Joel Eaton"/>
    <x v="0"/>
    <s v="United States"/>
    <s v="Memphis"/>
    <x v="18"/>
    <n v="38109"/>
    <x v="0"/>
    <s v="OFF-ST-10004123"/>
    <x v="1"/>
    <x v="4"/>
    <s v="Safco Industrial Wire Shelving System"/>
    <n v="72.784000000000006"/>
    <n v="1"/>
    <n v="0.2"/>
    <n v="-18.196000000000002"/>
    <x v="0"/>
    <s v="No"/>
    <n v="36590.487474999987"/>
    <n v="5116.4588499999973"/>
  </r>
  <r>
    <n v="76"/>
    <s v="US-2019-118038"/>
    <d v="2019-12-09T00:00:00"/>
    <x v="33"/>
    <x v="4"/>
    <x v="3"/>
    <x v="2"/>
    <s v="KB-16600"/>
    <s v="Ken Brennan"/>
    <x v="1"/>
    <s v="United States"/>
    <s v="Houston"/>
    <x v="5"/>
    <n v="77041"/>
    <x v="2"/>
    <s v="OFF-BI-10004182"/>
    <x v="1"/>
    <x v="8"/>
    <s v="Economy Binders"/>
    <n v="1.248"/>
    <n v="3"/>
    <n v="0.8"/>
    <n v="-1.9343999999999999"/>
    <x v="2"/>
    <s v="No"/>
    <n v="85129.323050000021"/>
    <n v="8760.0596000000041"/>
  </r>
  <r>
    <n v="77"/>
    <s v="US-2019-118038"/>
    <d v="2019-12-09T00:00:00"/>
    <x v="33"/>
    <x v="4"/>
    <x v="3"/>
    <x v="2"/>
    <s v="KB-16600"/>
    <s v="Ken Brennan"/>
    <x v="1"/>
    <s v="United States"/>
    <s v="Houston"/>
    <x v="5"/>
    <n v="77041"/>
    <x v="2"/>
    <s v="FUR-FU-10000260"/>
    <x v="0"/>
    <x v="5"/>
    <s v="6&quot; Cubicle Wall Clock, Black"/>
    <n v="9.7080000000000002"/>
    <n v="3"/>
    <n v="0.6"/>
    <n v="-5.8247999999999998"/>
    <x v="2"/>
    <s v="No"/>
    <n v="85129.323050000021"/>
    <n v="8760.0596000000041"/>
  </r>
  <r>
    <n v="78"/>
    <s v="US-2019-118038"/>
    <d v="2019-12-09T00:00:00"/>
    <x v="33"/>
    <x v="4"/>
    <x v="3"/>
    <x v="2"/>
    <s v="KB-16600"/>
    <s v="Ken Brennan"/>
    <x v="1"/>
    <s v="United States"/>
    <s v="Houston"/>
    <x v="5"/>
    <n v="77041"/>
    <x v="2"/>
    <s v="OFF-ST-10000615"/>
    <x v="1"/>
    <x v="4"/>
    <s v="SimpliFile Personal File, Black Granite, 15w x 6-15/16d x 11-1/4h"/>
    <n v="27.24"/>
    <n v="3"/>
    <n v="0.2"/>
    <n v="2.7240000000000002"/>
    <x v="2"/>
    <s v="No"/>
    <n v="85129.323050000021"/>
    <n v="8760.0596000000041"/>
  </r>
  <r>
    <n v="79"/>
    <s v="US-2016-147606"/>
    <d v="2016-11-26T00:00:00"/>
    <x v="34"/>
    <x v="4"/>
    <x v="2"/>
    <x v="0"/>
    <s v="JE-15745"/>
    <s v="Joel Eaton"/>
    <x v="0"/>
    <s v="United States"/>
    <s v="Houston"/>
    <x v="5"/>
    <n v="77070"/>
    <x v="2"/>
    <s v="FUR-FU-10003194"/>
    <x v="0"/>
    <x v="5"/>
    <s v="Eldon Expressions Desk Accessory, Wood Pencil Holder, Oak"/>
    <n v="19.3"/>
    <n v="5"/>
    <n v="0.6"/>
    <n v="-14.475"/>
    <x v="2"/>
    <s v="No"/>
    <n v="85129.323050000021"/>
    <n v="8760.0596000000041"/>
  </r>
  <r>
    <n v="80"/>
    <s v="CA-2018-127208"/>
    <d v="2018-06-12T00:00:00"/>
    <x v="35"/>
    <x v="1"/>
    <x v="0"/>
    <x v="2"/>
    <s v="SC-20770"/>
    <s v="Stewart Carmichael"/>
    <x v="1"/>
    <s v="United States"/>
    <s v="Decatur"/>
    <x v="19"/>
    <n v="35601"/>
    <x v="0"/>
    <s v="OFF-AP-10002118"/>
    <x v="1"/>
    <x v="9"/>
    <s v="1.7 Cubic Foot Compact &quot;Cube&quot; Office Refrigerators"/>
    <n v="208.16"/>
    <n v="1"/>
    <n v="0"/>
    <n v="56.203200000000002"/>
    <x v="0"/>
    <s v="No"/>
    <n v="40333.926425000027"/>
    <n v="6099.5679250000085"/>
  </r>
  <r>
    <n v="81"/>
    <s v="CA-2018-127208"/>
    <d v="2018-06-12T00:00:00"/>
    <x v="35"/>
    <x v="1"/>
    <x v="0"/>
    <x v="2"/>
    <s v="SC-20770"/>
    <s v="Stewart Carmichael"/>
    <x v="1"/>
    <s v="United States"/>
    <s v="Decatur"/>
    <x v="19"/>
    <n v="35601"/>
    <x v="0"/>
    <s v="OFF-BI-10002309"/>
    <x v="1"/>
    <x v="8"/>
    <s v="Avery Heavy-Duty EZD  Binder With Locking Rings"/>
    <n v="16.739999999999998"/>
    <n v="3"/>
    <n v="0"/>
    <n v="8.0351999999999997"/>
    <x v="0"/>
    <s v="No"/>
    <n v="40333.926425000027"/>
    <n v="6099.5679250000085"/>
  </r>
  <r>
    <n v="82"/>
    <s v="CA-2016-139451"/>
    <d v="2016-10-12T00:00:00"/>
    <x v="36"/>
    <x v="2"/>
    <x v="2"/>
    <x v="1"/>
    <s v="DN-13690"/>
    <s v="Duane Noonan"/>
    <x v="0"/>
    <s v="United States"/>
    <s v="San Francisco"/>
    <x v="1"/>
    <n v="94122"/>
    <x v="1"/>
    <s v="OFF-AR-10002053"/>
    <x v="1"/>
    <x v="6"/>
    <s v="Premium Writing Pencils, Soft, #2 by Central Association for the Blind"/>
    <n v="14.9"/>
    <n v="5"/>
    <n v="0"/>
    <n v="4.1719999999999997"/>
    <x v="1"/>
    <s v="No"/>
    <n v="51181.763250000033"/>
    <n v="8156.185925000008"/>
  </r>
  <r>
    <n v="83"/>
    <s v="CA-2016-139451"/>
    <d v="2016-10-12T00:00:00"/>
    <x v="36"/>
    <x v="2"/>
    <x v="2"/>
    <x v="1"/>
    <s v="DN-13690"/>
    <s v="Duane Noonan"/>
    <x v="0"/>
    <s v="United States"/>
    <s v="San Francisco"/>
    <x v="1"/>
    <n v="94122"/>
    <x v="1"/>
    <s v="OFF-ST-10002370"/>
    <x v="1"/>
    <x v="4"/>
    <s v="Sortfiler Multipurpose Personal File Organizer, Black"/>
    <n v="21.39"/>
    <n v="1"/>
    <n v="0"/>
    <n v="6.2031000000000001"/>
    <x v="1"/>
    <s v="No"/>
    <n v="51181.763250000033"/>
    <n v="8156.185925000008"/>
  </r>
  <r>
    <n v="84"/>
    <s v="CA-2017-149734"/>
    <d v="2017-09-03T00:00:00"/>
    <x v="37"/>
    <x v="6"/>
    <x v="1"/>
    <x v="1"/>
    <s v="JC-16105"/>
    <s v="Julie Creighton"/>
    <x v="1"/>
    <s v="United States"/>
    <s v="Durham"/>
    <x v="3"/>
    <n v="27707"/>
    <x v="0"/>
    <s v="OFF-EN-10000927"/>
    <x v="1"/>
    <x v="12"/>
    <s v="Jet-Pak Recycled Peel 'N' Seal Padded Mailers"/>
    <n v="200.98400000000001"/>
    <n v="7"/>
    <n v="0.2"/>
    <n v="62.807499999999997"/>
    <x v="0"/>
    <s v="No"/>
    <n v="76157.788975000018"/>
    <n v="9036.5653500000099"/>
  </r>
  <r>
    <n v="85"/>
    <s v="US-2019-119662"/>
    <d v="2019-11-13T00:00:00"/>
    <x v="38"/>
    <x v="0"/>
    <x v="3"/>
    <x v="2"/>
    <s v="CS-12400"/>
    <s v="Christopher Schild"/>
    <x v="2"/>
    <s v="United States"/>
    <s v="Chicago"/>
    <x v="10"/>
    <n v="60623"/>
    <x v="2"/>
    <s v="OFF-ST-10003656"/>
    <x v="1"/>
    <x v="4"/>
    <s v="Safco Industrial Wire Shelving"/>
    <n v="230.376"/>
    <n v="3"/>
    <n v="0.2"/>
    <n v="-48.954900000000002"/>
    <x v="2"/>
    <s v="No"/>
    <n v="82670.435625000056"/>
    <n v="10534.197399999988"/>
  </r>
  <r>
    <n v="86"/>
    <s v="CA-2019-140088"/>
    <d v="2019-05-28T00:00:00"/>
    <x v="39"/>
    <x v="5"/>
    <x v="3"/>
    <x v="0"/>
    <s v="PO-18865"/>
    <s v="Patrick O'Donnell"/>
    <x v="0"/>
    <s v="United States"/>
    <s v="Columbia"/>
    <x v="20"/>
    <n v="29203"/>
    <x v="0"/>
    <s v="FUR-CH-10000863"/>
    <x v="0"/>
    <x v="1"/>
    <s v="Novimex Swivel Fabric Task Chair"/>
    <n v="301.95999999999998"/>
    <n v="2"/>
    <n v="0"/>
    <n v="33.215600000000002"/>
    <x v="0"/>
    <s v="No"/>
    <n v="36590.487474999987"/>
    <n v="5116.4588499999973"/>
  </r>
  <r>
    <n v="87"/>
    <s v="CA-2019-155558"/>
    <d v="2019-10-26T00:00:00"/>
    <x v="40"/>
    <x v="0"/>
    <x v="3"/>
    <x v="1"/>
    <s v="PG-18895"/>
    <s v="Paul Gonzalez"/>
    <x v="0"/>
    <s v="United States"/>
    <s v="Rochester"/>
    <x v="11"/>
    <n v="55901"/>
    <x v="2"/>
    <s v="TEC-AC-10001998"/>
    <x v="2"/>
    <x v="11"/>
    <s v="Logitech LS21 Speaker System - PC Multimedia - 2.1-CH - Wired"/>
    <n v="19.989999999999998"/>
    <n v="1"/>
    <n v="0"/>
    <n v="6.7965999999999998"/>
    <x v="2"/>
    <s v="No"/>
    <n v="82670.435625000056"/>
    <n v="10534.197399999988"/>
  </r>
  <r>
    <n v="88"/>
    <s v="CA-2019-155558"/>
    <d v="2019-10-26T00:00:00"/>
    <x v="40"/>
    <x v="0"/>
    <x v="3"/>
    <x v="1"/>
    <s v="PG-18895"/>
    <s v="Paul Gonzalez"/>
    <x v="0"/>
    <s v="United States"/>
    <s v="Rochester"/>
    <x v="11"/>
    <n v="55901"/>
    <x v="2"/>
    <s v="OFF-LA-10000134"/>
    <x v="1"/>
    <x v="2"/>
    <s v="Avery 511"/>
    <n v="6.16"/>
    <n v="2"/>
    <n v="0"/>
    <n v="2.9567999999999999"/>
    <x v="2"/>
    <s v="No"/>
    <n v="82670.435625000056"/>
    <n v="10534.197399999988"/>
  </r>
  <r>
    <n v="89"/>
    <s v="CA-2018-159695"/>
    <d v="2018-04-05T00:00:00"/>
    <x v="41"/>
    <x v="3"/>
    <x v="0"/>
    <x v="0"/>
    <s v="GM-14455"/>
    <s v="Gary Mitchum"/>
    <x v="2"/>
    <s v="United States"/>
    <s v="Houston"/>
    <x v="5"/>
    <n v="77095"/>
    <x v="2"/>
    <s v="OFF-ST-10003442"/>
    <x v="1"/>
    <x v="4"/>
    <s v="Eldon Portable Mobile Manager"/>
    <n v="158.36799999999999"/>
    <n v="7"/>
    <n v="0.2"/>
    <n v="13.857200000000001"/>
    <x v="2"/>
    <s v="No"/>
    <n v="34238.424199999979"/>
    <n v="2595.3721750000013"/>
  </r>
  <r>
    <n v="90"/>
    <s v="CA-2018-109806"/>
    <d v="2018-09-17T00:00:00"/>
    <x v="42"/>
    <x v="6"/>
    <x v="0"/>
    <x v="1"/>
    <s v="JS-15685"/>
    <s v="Jim Sink"/>
    <x v="1"/>
    <s v="United States"/>
    <s v="Los Angeles"/>
    <x v="1"/>
    <n v="90036"/>
    <x v="1"/>
    <s v="OFF-AR-10004930"/>
    <x v="1"/>
    <x v="6"/>
    <s v="Turquoise Lead Holder with Pocket Clip"/>
    <n v="20.100000000000001"/>
    <n v="3"/>
    <n v="0"/>
    <n v="6.633"/>
    <x v="1"/>
    <s v="Yes"/>
    <n v="76157.788975000018"/>
    <n v="9036.5653500000099"/>
  </r>
  <r>
    <n v="91"/>
    <s v="CA-2018-109806"/>
    <d v="2018-09-17T00:00:00"/>
    <x v="42"/>
    <x v="6"/>
    <x v="0"/>
    <x v="1"/>
    <s v="JS-15685"/>
    <s v="Jim Sink"/>
    <x v="1"/>
    <s v="United States"/>
    <s v="Los Angeles"/>
    <x v="1"/>
    <n v="90036"/>
    <x v="1"/>
    <s v="TEC-PH-10004093"/>
    <x v="2"/>
    <x v="7"/>
    <s v="Panasonic Kx-TS550"/>
    <n v="73.584000000000003"/>
    <n v="2"/>
    <n v="0.2"/>
    <n v="8.2782"/>
    <x v="1"/>
    <s v="Yes"/>
    <n v="76157.788975000018"/>
    <n v="9036.5653500000099"/>
  </r>
  <r>
    <n v="92"/>
    <s v="CA-2018-109806"/>
    <d v="2018-09-17T00:00:00"/>
    <x v="42"/>
    <x v="6"/>
    <x v="0"/>
    <x v="1"/>
    <s v="JS-15685"/>
    <s v="Jim Sink"/>
    <x v="1"/>
    <s v="United States"/>
    <s v="Los Angeles"/>
    <x v="1"/>
    <n v="90036"/>
    <x v="1"/>
    <s v="OFF-PA-10000304"/>
    <x v="1"/>
    <x v="10"/>
    <s v="Xerox 1995"/>
    <n v="6.48"/>
    <n v="1"/>
    <n v="0"/>
    <n v="3.1103999999999998"/>
    <x v="1"/>
    <s v="Yes"/>
    <n v="76157.788975000018"/>
    <n v="9036.5653500000099"/>
  </r>
  <r>
    <n v="93"/>
    <s v="CA-2017-149587"/>
    <d v="2017-01-31T00:00:00"/>
    <x v="43"/>
    <x v="10"/>
    <x v="1"/>
    <x v="0"/>
    <s v="KB-16315"/>
    <s v="Karl Braun"/>
    <x v="0"/>
    <s v="United States"/>
    <s v="Minneapolis"/>
    <x v="11"/>
    <n v="55407"/>
    <x v="2"/>
    <s v="OFF-PA-10003177"/>
    <x v="1"/>
    <x v="10"/>
    <s v="Xerox 1999"/>
    <n v="12.96"/>
    <n v="2"/>
    <n v="0"/>
    <n v="6.2207999999999997"/>
    <x v="2"/>
    <s v="No"/>
    <n v="17136.6181"/>
    <n v="2839.304424999998"/>
  </r>
  <r>
    <n v="94"/>
    <s v="CA-2017-149587"/>
    <d v="2017-01-31T00:00:00"/>
    <x v="43"/>
    <x v="10"/>
    <x v="1"/>
    <x v="0"/>
    <s v="KB-16315"/>
    <s v="Karl Braun"/>
    <x v="0"/>
    <s v="United States"/>
    <s v="Minneapolis"/>
    <x v="11"/>
    <n v="55407"/>
    <x v="2"/>
    <s v="FUR-FU-10003799"/>
    <x v="0"/>
    <x v="5"/>
    <s v="Seth Thomas 13 1/2&quot; Wall Clock"/>
    <n v="53.34"/>
    <n v="3"/>
    <n v="0"/>
    <n v="16.535399999999999"/>
    <x v="2"/>
    <s v="No"/>
    <n v="17136.6181"/>
    <n v="2839.304424999998"/>
  </r>
  <r>
    <n v="95"/>
    <s v="CA-2017-149587"/>
    <d v="2017-01-31T00:00:00"/>
    <x v="43"/>
    <x v="10"/>
    <x v="1"/>
    <x v="0"/>
    <s v="KB-16315"/>
    <s v="Karl Braun"/>
    <x v="0"/>
    <s v="United States"/>
    <s v="Minneapolis"/>
    <x v="11"/>
    <n v="55407"/>
    <x v="2"/>
    <s v="OFF-BI-10002852"/>
    <x v="1"/>
    <x v="8"/>
    <s v="Ibico Standard Transparent Covers"/>
    <n v="32.96"/>
    <n v="2"/>
    <n v="0"/>
    <n v="16.150400000000001"/>
    <x v="2"/>
    <s v="No"/>
    <n v="17136.6181"/>
    <n v="2839.304424999998"/>
  </r>
  <r>
    <n v="96"/>
    <s v="US-2019-109484"/>
    <d v="2019-11-06T00:00:00"/>
    <x v="44"/>
    <x v="0"/>
    <x v="3"/>
    <x v="1"/>
    <s v="RB-19705"/>
    <s v="Roger Barcio"/>
    <x v="2"/>
    <s v="United States"/>
    <s v="Portland"/>
    <x v="21"/>
    <n v="97206"/>
    <x v="1"/>
    <s v="OFF-BI-10004738"/>
    <x v="1"/>
    <x v="8"/>
    <s v="Flexible Leather- Look Classic Collection Ring Binder"/>
    <n v="5.6820000000000004"/>
    <n v="1"/>
    <n v="0.7"/>
    <n v="-3.7879999999999998"/>
    <x v="1"/>
    <s v="No"/>
    <n v="82670.435625000056"/>
    <n v="10534.197399999988"/>
  </r>
  <r>
    <n v="97"/>
    <s v="CA-2019-161018"/>
    <d v="2019-11-09T00:00:00"/>
    <x v="45"/>
    <x v="0"/>
    <x v="3"/>
    <x v="0"/>
    <s v="PN-18775"/>
    <s v="Parhena Norris"/>
    <x v="2"/>
    <s v="United States"/>
    <s v="New York City"/>
    <x v="15"/>
    <n v="10009"/>
    <x v="3"/>
    <s v="FUR-FU-10000629"/>
    <x v="0"/>
    <x v="5"/>
    <s v="9-3/4 Diameter Round Wall Clock"/>
    <n v="96.53"/>
    <n v="7"/>
    <n v="0"/>
    <n v="40.5426"/>
    <x v="3"/>
    <s v="No"/>
    <n v="82670.435625000056"/>
    <n v="10534.197399999988"/>
  </r>
  <r>
    <n v="98"/>
    <s v="CA-2019-157833"/>
    <d v="2019-06-17T00:00:00"/>
    <x v="46"/>
    <x v="1"/>
    <x v="3"/>
    <x v="2"/>
    <s v="KD-16345"/>
    <s v="Katherine Ducich"/>
    <x v="0"/>
    <s v="United States"/>
    <s v="San Francisco"/>
    <x v="1"/>
    <n v="94122"/>
    <x v="1"/>
    <s v="OFF-BI-10001721"/>
    <x v="1"/>
    <x v="8"/>
    <s v="Trimflex Flexible Post Binders"/>
    <n v="51.311999999999998"/>
    <n v="3"/>
    <n v="0.2"/>
    <n v="17.959199999999999"/>
    <x v="1"/>
    <s v="No"/>
    <n v="40333.926425000027"/>
    <n v="6099.5679250000085"/>
  </r>
  <r>
    <n v="99"/>
    <s v="CA-2018-149223"/>
    <d v="2018-09-06T00:00:00"/>
    <x v="47"/>
    <x v="6"/>
    <x v="0"/>
    <x v="1"/>
    <s v="ER-13855"/>
    <s v="Elpida Rittenbach"/>
    <x v="1"/>
    <s v="United States"/>
    <s v="Saint Paul"/>
    <x v="11"/>
    <n v="55106"/>
    <x v="2"/>
    <s v="OFF-AP-10000358"/>
    <x v="1"/>
    <x v="9"/>
    <s v="Fellowes Basic Home/Office Series Surge Protectors"/>
    <n v="77.88"/>
    <n v="6"/>
    <n v="0"/>
    <n v="22.5852"/>
    <x v="2"/>
    <s v="No"/>
    <n v="76157.788975000018"/>
    <n v="9036.5653500000099"/>
  </r>
  <r>
    <n v="100"/>
    <s v="CA-2018-158568"/>
    <d v="2018-08-29T00:00:00"/>
    <x v="48"/>
    <x v="6"/>
    <x v="0"/>
    <x v="1"/>
    <s v="RB-19465"/>
    <s v="Rick Bensley"/>
    <x v="2"/>
    <s v="United States"/>
    <s v="Chicago"/>
    <x v="10"/>
    <n v="60610"/>
    <x v="2"/>
    <s v="OFF-PA-10003256"/>
    <x v="1"/>
    <x v="10"/>
    <s v="Avery Personal Creations Heavyweight Cards"/>
    <n v="64.623999999999995"/>
    <n v="7"/>
    <n v="0.2"/>
    <n v="22.618400000000001"/>
    <x v="2"/>
    <s v="No"/>
    <n v="76157.788975000018"/>
    <n v="9036.5653500000099"/>
  </r>
  <r>
    <n v="101"/>
    <s v="CA-2018-158568"/>
    <d v="2018-08-29T00:00:00"/>
    <x v="48"/>
    <x v="6"/>
    <x v="0"/>
    <x v="1"/>
    <s v="RB-19465"/>
    <s v="Rick Bensley"/>
    <x v="2"/>
    <s v="United States"/>
    <s v="Chicago"/>
    <x v="10"/>
    <n v="60610"/>
    <x v="2"/>
    <s v="TEC-AC-10001767"/>
    <x v="2"/>
    <x v="11"/>
    <s v="SanDisk Ultra 64 GB MicroSDHC Class 10 Memory Card"/>
    <n v="95.975999999999999"/>
    <n v="3"/>
    <n v="0.2"/>
    <n v="-10.7973"/>
    <x v="2"/>
    <s v="No"/>
    <n v="76157.788975000018"/>
    <n v="9036.5653500000099"/>
  </r>
  <r>
    <n v="102"/>
    <s v="CA-2018-158568"/>
    <d v="2018-08-29T00:00:00"/>
    <x v="48"/>
    <x v="6"/>
    <x v="0"/>
    <x v="1"/>
    <s v="RB-19465"/>
    <s v="Rick Bensley"/>
    <x v="2"/>
    <s v="United States"/>
    <s v="Chicago"/>
    <x v="10"/>
    <n v="60610"/>
    <x v="2"/>
    <s v="OFF-BI-10002609"/>
    <x v="1"/>
    <x v="8"/>
    <s v="Avery Hidden Tab Dividers for Binding Systems"/>
    <n v="1.788"/>
    <n v="3"/>
    <n v="0.8"/>
    <n v="-3.0396000000000001"/>
    <x v="2"/>
    <s v="No"/>
    <n v="76157.788975000018"/>
    <n v="9036.5653500000099"/>
  </r>
  <r>
    <n v="103"/>
    <s v="CA-2018-129903"/>
    <d v="2018-12-01T00:00:00"/>
    <x v="49"/>
    <x v="4"/>
    <x v="0"/>
    <x v="0"/>
    <s v="GZ-14470"/>
    <s v="Gary Zandusky"/>
    <x v="0"/>
    <s v="United States"/>
    <s v="Rochester"/>
    <x v="11"/>
    <n v="55901"/>
    <x v="2"/>
    <s v="OFF-PA-10004040"/>
    <x v="1"/>
    <x v="10"/>
    <s v="Universal Premium White Copier/Laser Paper (20Lb. and 87 Bright)"/>
    <n v="23.92"/>
    <n v="4"/>
    <n v="0"/>
    <n v="11.720800000000001"/>
    <x v="2"/>
    <s v="No"/>
    <n v="85129.323050000021"/>
    <n v="8760.0596000000041"/>
  </r>
  <r>
    <n v="104"/>
    <s v="US-2017-156867"/>
    <d v="2017-11-13T00:00:00"/>
    <x v="50"/>
    <x v="0"/>
    <x v="1"/>
    <x v="1"/>
    <s v="LC-16870"/>
    <s v="Lena Cacioppo"/>
    <x v="0"/>
    <s v="United States"/>
    <s v="Aurora"/>
    <x v="22"/>
    <n v="80013"/>
    <x v="1"/>
    <s v="TEC-AC-10001552"/>
    <x v="2"/>
    <x v="11"/>
    <s v="Logitech K350 2.4Ghz Wireless Keyboard"/>
    <n v="238.89599999999999"/>
    <n v="6"/>
    <n v="0.2"/>
    <n v="-26.875800000000002"/>
    <x v="1"/>
    <s v="No"/>
    <n v="82670.435625000056"/>
    <n v="10534.197399999988"/>
  </r>
  <r>
    <n v="105"/>
    <s v="US-2017-156867"/>
    <d v="2017-11-13T00:00:00"/>
    <x v="50"/>
    <x v="0"/>
    <x v="1"/>
    <x v="1"/>
    <s v="LC-16870"/>
    <s v="Lena Cacioppo"/>
    <x v="0"/>
    <s v="United States"/>
    <s v="Aurora"/>
    <x v="22"/>
    <n v="80013"/>
    <x v="1"/>
    <s v="FUR-FU-10004006"/>
    <x v="0"/>
    <x v="5"/>
    <s v="Deflect-o DuraMat Lighweight, Studded, Beveled Mat for Low Pile Carpeting"/>
    <n v="102.36"/>
    <n v="3"/>
    <n v="0.2"/>
    <n v="-3.83850000000001"/>
    <x v="1"/>
    <s v="No"/>
    <n v="82670.435625000056"/>
    <n v="10534.197399999988"/>
  </r>
  <r>
    <n v="106"/>
    <s v="US-2017-156867"/>
    <d v="2017-11-13T00:00:00"/>
    <x v="50"/>
    <x v="0"/>
    <x v="1"/>
    <x v="1"/>
    <s v="LC-16870"/>
    <s v="Lena Cacioppo"/>
    <x v="0"/>
    <s v="United States"/>
    <s v="Aurora"/>
    <x v="22"/>
    <n v="80013"/>
    <x v="1"/>
    <s v="OFF-BI-10002794"/>
    <x v="1"/>
    <x v="8"/>
    <s v="Avery Trapezoid Ring Binder, 3&quot; Capacity, Black, 1040 sheets"/>
    <n v="36.881999999999998"/>
    <n v="3"/>
    <n v="0.7"/>
    <n v="-25.817399999999999"/>
    <x v="1"/>
    <s v="No"/>
    <n v="82670.435625000056"/>
    <n v="10534.197399999988"/>
  </r>
  <r>
    <n v="107"/>
    <s v="CA-2019-119004"/>
    <d v="2019-11-23T00:00:00"/>
    <x v="51"/>
    <x v="0"/>
    <x v="3"/>
    <x v="1"/>
    <s v="JM-15250"/>
    <s v="Janet Martin"/>
    <x v="0"/>
    <s v="United States"/>
    <s v="Charlotte"/>
    <x v="3"/>
    <n v="28205"/>
    <x v="0"/>
    <s v="TEC-AC-10003499"/>
    <x v="2"/>
    <x v="11"/>
    <s v="Memorex Mini Travel Drive 8 GB USB 2.0 Flash Drive"/>
    <n v="74.111999999999995"/>
    <n v="8"/>
    <n v="0.2"/>
    <n v="17.601600000000001"/>
    <x v="0"/>
    <s v="No"/>
    <n v="82670.435625000056"/>
    <n v="10534.197399999988"/>
  </r>
  <r>
    <n v="108"/>
    <s v="CA-2019-119004"/>
    <d v="2019-11-23T00:00:00"/>
    <x v="51"/>
    <x v="0"/>
    <x v="3"/>
    <x v="1"/>
    <s v="JM-15250"/>
    <s v="Janet Martin"/>
    <x v="0"/>
    <s v="United States"/>
    <s v="Charlotte"/>
    <x v="3"/>
    <n v="28205"/>
    <x v="0"/>
    <s v="TEC-PH-10002844"/>
    <x v="2"/>
    <x v="7"/>
    <s v="Speck Products Candyshell Flip Case"/>
    <n v="27.992000000000001"/>
    <n v="1"/>
    <n v="0.2"/>
    <n v="2.0994000000000002"/>
    <x v="0"/>
    <s v="No"/>
    <n v="82670.435625000056"/>
    <n v="10534.197399999988"/>
  </r>
  <r>
    <n v="109"/>
    <s v="CA-2019-119004"/>
    <d v="2019-11-23T00:00:00"/>
    <x v="51"/>
    <x v="0"/>
    <x v="3"/>
    <x v="1"/>
    <s v="JM-15250"/>
    <s v="Janet Martin"/>
    <x v="0"/>
    <s v="United States"/>
    <s v="Charlotte"/>
    <x v="3"/>
    <n v="28205"/>
    <x v="0"/>
    <s v="OFF-AR-10000390"/>
    <x v="1"/>
    <x v="6"/>
    <s v="Newell Chalk Holder"/>
    <n v="3.3039999999999998"/>
    <n v="1"/>
    <n v="0.2"/>
    <n v="1.0738000000000001"/>
    <x v="0"/>
    <s v="No"/>
    <n v="82670.435625000056"/>
    <n v="10534.197399999988"/>
  </r>
  <r>
    <n v="110"/>
    <s v="CA-2017-129476"/>
    <d v="2017-10-15T00:00:00"/>
    <x v="52"/>
    <x v="2"/>
    <x v="1"/>
    <x v="1"/>
    <s v="PA-19060"/>
    <s v="Pete Armstrong"/>
    <x v="2"/>
    <s v="United States"/>
    <s v="Orland Park"/>
    <x v="10"/>
    <n v="60462"/>
    <x v="2"/>
    <s v="TEC-AC-10000844"/>
    <x v="2"/>
    <x v="11"/>
    <s v="Logitech Gaming G510s - Keyboard"/>
    <n v="339.96"/>
    <n v="5"/>
    <n v="0.2"/>
    <n v="67.992000000000004"/>
    <x v="2"/>
    <s v="No"/>
    <n v="51181.763250000033"/>
    <n v="8156.185925000008"/>
  </r>
  <r>
    <n v="111"/>
    <s v="CA-2019-146780"/>
    <d v="2019-12-25T00:00:00"/>
    <x v="53"/>
    <x v="4"/>
    <x v="3"/>
    <x v="1"/>
    <s v="CV-12805"/>
    <s v="Cynthia Voltz"/>
    <x v="1"/>
    <s v="United States"/>
    <s v="New York City"/>
    <x v="15"/>
    <n v="10035"/>
    <x v="3"/>
    <s v="FUR-FU-10001934"/>
    <x v="0"/>
    <x v="5"/>
    <s v="Magnifier Swing Arm Lamp"/>
    <n v="41.96"/>
    <n v="2"/>
    <n v="0"/>
    <n v="10.909599999999999"/>
    <x v="3"/>
    <s v="No"/>
    <n v="85129.323050000021"/>
    <n v="8760.0596000000041"/>
  </r>
  <r>
    <n v="112"/>
    <s v="CA-2018-128867"/>
    <d v="2018-11-03T00:00:00"/>
    <x v="54"/>
    <x v="0"/>
    <x v="0"/>
    <x v="1"/>
    <s v="CL-12565"/>
    <s v="Clay Ludtke"/>
    <x v="0"/>
    <s v="United States"/>
    <s v="Urbandale"/>
    <x v="23"/>
    <n v="50322"/>
    <x v="2"/>
    <s v="OFF-AR-10000380"/>
    <x v="1"/>
    <x v="6"/>
    <s v="Hunt PowerHouse Electric Pencil Sharpener, Blue"/>
    <n v="75.959999999999994"/>
    <n v="2"/>
    <n v="0"/>
    <n v="22.788"/>
    <x v="2"/>
    <s v="No"/>
    <n v="82670.435625000056"/>
    <n v="10534.197399999988"/>
  </r>
  <r>
    <n v="113"/>
    <s v="CA-2018-128867"/>
    <d v="2018-11-03T00:00:00"/>
    <x v="54"/>
    <x v="0"/>
    <x v="0"/>
    <x v="1"/>
    <s v="CL-12565"/>
    <s v="Clay Ludtke"/>
    <x v="0"/>
    <s v="United States"/>
    <s v="Urbandale"/>
    <x v="23"/>
    <n v="50322"/>
    <x v="2"/>
    <s v="OFF-BI-10003981"/>
    <x v="1"/>
    <x v="8"/>
    <s v="Avery Durable Plastic 1&quot; Binders"/>
    <n v="27.24"/>
    <n v="6"/>
    <n v="0"/>
    <n v="13.3476"/>
    <x v="2"/>
    <s v="No"/>
    <n v="82670.435625000056"/>
    <n v="10534.197399999988"/>
  </r>
  <r>
    <n v="114"/>
    <s v="CA-2016-115259"/>
    <d v="2016-08-25T00:00:00"/>
    <x v="55"/>
    <x v="11"/>
    <x v="2"/>
    <x v="0"/>
    <s v="RC-19960"/>
    <s v="Ryan Crowe"/>
    <x v="0"/>
    <s v="United States"/>
    <s v="Columbus"/>
    <x v="24"/>
    <n v="43229"/>
    <x v="3"/>
    <s v="OFF-FA-10000621"/>
    <x v="1"/>
    <x v="13"/>
    <s v="OIC Colored Binder Clips, Assorted Sizes"/>
    <n v="40.095999999999997"/>
    <n v="14"/>
    <n v="0.2"/>
    <n v="14.534800000000001"/>
    <x v="3"/>
    <s v="No"/>
    <n v="38538.288874999984"/>
    <n v="5510.800124999997"/>
  </r>
  <r>
    <n v="115"/>
    <s v="CA-2016-115259"/>
    <d v="2016-08-25T00:00:00"/>
    <x v="55"/>
    <x v="11"/>
    <x v="2"/>
    <x v="0"/>
    <s v="RC-19960"/>
    <s v="Ryan Crowe"/>
    <x v="0"/>
    <s v="United States"/>
    <s v="Columbus"/>
    <x v="24"/>
    <n v="43229"/>
    <x v="3"/>
    <s v="OFF-EN-10002600"/>
    <x v="1"/>
    <x v="12"/>
    <s v="Redi-Strip #10 Envelopes, 4 1/8 x 9 1/2"/>
    <n v="4.72"/>
    <n v="2"/>
    <n v="0.2"/>
    <n v="1.6519999999999999"/>
    <x v="3"/>
    <s v="No"/>
    <n v="38538.288874999984"/>
    <n v="5510.800124999997"/>
  </r>
  <r>
    <n v="116"/>
    <s v="CA-2016-115259"/>
    <d v="2016-08-25T00:00:00"/>
    <x v="55"/>
    <x v="11"/>
    <x v="2"/>
    <x v="0"/>
    <s v="RC-19960"/>
    <s v="Ryan Crowe"/>
    <x v="0"/>
    <s v="United States"/>
    <s v="Columbus"/>
    <x v="24"/>
    <n v="43229"/>
    <x v="3"/>
    <s v="OFF-PA-10004965"/>
    <x v="1"/>
    <x v="10"/>
    <s v="Xerox 1921"/>
    <n v="23.975999999999999"/>
    <n v="3"/>
    <n v="0.2"/>
    <n v="7.4924999999999997"/>
    <x v="3"/>
    <s v="No"/>
    <n v="38538.288874999984"/>
    <n v="5510.800124999997"/>
  </r>
  <r>
    <n v="117"/>
    <s v="CA-2016-115259"/>
    <d v="2016-08-25T00:00:00"/>
    <x v="55"/>
    <x v="11"/>
    <x v="2"/>
    <x v="0"/>
    <s v="RC-19960"/>
    <s v="Ryan Crowe"/>
    <x v="0"/>
    <s v="United States"/>
    <s v="Columbus"/>
    <x v="24"/>
    <n v="43229"/>
    <x v="3"/>
    <s v="OFF-EN-10002504"/>
    <x v="1"/>
    <x v="12"/>
    <s v="Tyvek  Top-Opening Peel &amp; Seel Envelopes, Plain White"/>
    <n v="130.464"/>
    <n v="6"/>
    <n v="0.2"/>
    <n v="44.031599999999997"/>
    <x v="3"/>
    <s v="No"/>
    <n v="38538.288874999984"/>
    <n v="5510.800124999997"/>
  </r>
  <r>
    <n v="118"/>
    <s v="CA-2017-110457"/>
    <d v="2017-03-02T00:00:00"/>
    <x v="56"/>
    <x v="9"/>
    <x v="1"/>
    <x v="1"/>
    <s v="DK-13090"/>
    <s v="Dave Kipp"/>
    <x v="0"/>
    <s v="United States"/>
    <s v="Seattle"/>
    <x v="4"/>
    <n v="98103"/>
    <x v="1"/>
    <s v="FUR-TA-10001768"/>
    <x v="0"/>
    <x v="3"/>
    <s v="Hon Racetrack Conference Tables"/>
    <n v="787.53"/>
    <n v="3"/>
    <n v="0"/>
    <n v="165.38130000000001"/>
    <x v="1"/>
    <s v="No"/>
    <n v="47916.326500000003"/>
    <n v="6690.4460500000059"/>
  </r>
  <r>
    <n v="119"/>
    <s v="US-2017-136476"/>
    <d v="2017-04-05T00:00:00"/>
    <x v="57"/>
    <x v="3"/>
    <x v="1"/>
    <x v="1"/>
    <s v="GG-14650"/>
    <s v="Greg Guthrie"/>
    <x v="1"/>
    <s v="United States"/>
    <s v="Bristol"/>
    <x v="18"/>
    <n v="37620"/>
    <x v="0"/>
    <s v="OFF-BI-10003650"/>
    <x v="1"/>
    <x v="8"/>
    <s v="GBC DocuBind 300 Electric Binding Machine"/>
    <n v="157.79400000000001"/>
    <n v="1"/>
    <n v="0.7"/>
    <n v="-115.71559999999999"/>
    <x v="0"/>
    <s v="No"/>
    <n v="34238.424199999979"/>
    <n v="2595.3721750000013"/>
  </r>
  <r>
    <n v="120"/>
    <s v="CA-2018-103730"/>
    <d v="2018-06-12T00:00:00"/>
    <x v="35"/>
    <x v="1"/>
    <x v="0"/>
    <x v="2"/>
    <s v="SC-20725"/>
    <s v="Steven Cartwright"/>
    <x v="0"/>
    <s v="United States"/>
    <s v="Wilmington"/>
    <x v="13"/>
    <n v="19805"/>
    <x v="3"/>
    <s v="FUR-FU-10002157"/>
    <x v="0"/>
    <x v="5"/>
    <s v="Artistic Insta-Plaque"/>
    <n v="47.04"/>
    <n v="3"/>
    <n v="0"/>
    <n v="18.345600000000001"/>
    <x v="3"/>
    <s v="No"/>
    <n v="40333.926425000027"/>
    <n v="6099.5679250000085"/>
  </r>
  <r>
    <n v="121"/>
    <s v="CA-2018-103730"/>
    <d v="2018-06-12T00:00:00"/>
    <x v="35"/>
    <x v="1"/>
    <x v="0"/>
    <x v="2"/>
    <s v="SC-20725"/>
    <s v="Steven Cartwright"/>
    <x v="0"/>
    <s v="United States"/>
    <s v="Wilmington"/>
    <x v="13"/>
    <n v="19805"/>
    <x v="3"/>
    <s v="OFF-BI-10003910"/>
    <x v="1"/>
    <x v="8"/>
    <s v="DXL Angle-View Binders with Locking Rings by Samsill"/>
    <n v="30.84"/>
    <n v="4"/>
    <n v="0"/>
    <n v="13.878"/>
    <x v="3"/>
    <s v="No"/>
    <n v="40333.926425000027"/>
    <n v="6099.5679250000085"/>
  </r>
  <r>
    <n v="122"/>
    <s v="CA-2018-103730"/>
    <d v="2018-06-12T00:00:00"/>
    <x v="35"/>
    <x v="1"/>
    <x v="0"/>
    <x v="2"/>
    <s v="SC-20725"/>
    <s v="Steven Cartwright"/>
    <x v="0"/>
    <s v="United States"/>
    <s v="Wilmington"/>
    <x v="13"/>
    <n v="19805"/>
    <x v="3"/>
    <s v="OFF-ST-10000777"/>
    <x v="1"/>
    <x v="4"/>
    <s v="Companion Letter/Legal File, Black"/>
    <n v="226.56"/>
    <n v="6"/>
    <n v="0"/>
    <n v="63.436799999999998"/>
    <x v="3"/>
    <s v="No"/>
    <n v="40333.926425000027"/>
    <n v="6099.5679250000085"/>
  </r>
  <r>
    <n v="123"/>
    <s v="CA-2018-103730"/>
    <d v="2018-06-12T00:00:00"/>
    <x v="35"/>
    <x v="1"/>
    <x v="0"/>
    <x v="2"/>
    <s v="SC-20725"/>
    <s v="Steven Cartwright"/>
    <x v="0"/>
    <s v="United States"/>
    <s v="Wilmington"/>
    <x v="13"/>
    <n v="19805"/>
    <x v="3"/>
    <s v="OFF-EN-10002500"/>
    <x v="1"/>
    <x v="12"/>
    <s v="Globe Weis Peel &amp; Seel First Class Envelopes"/>
    <n v="115.02"/>
    <n v="9"/>
    <n v="0"/>
    <n v="51.759"/>
    <x v="3"/>
    <s v="No"/>
    <n v="40333.926425000027"/>
    <n v="6099.5679250000085"/>
  </r>
  <r>
    <n v="124"/>
    <s v="CA-2018-103730"/>
    <d v="2018-06-12T00:00:00"/>
    <x v="35"/>
    <x v="1"/>
    <x v="0"/>
    <x v="2"/>
    <s v="SC-20725"/>
    <s v="Steven Cartwright"/>
    <x v="0"/>
    <s v="United States"/>
    <s v="Wilmington"/>
    <x v="13"/>
    <n v="19805"/>
    <x v="3"/>
    <s v="TEC-PH-10003875"/>
    <x v="2"/>
    <x v="7"/>
    <s v="KLD Oscar II Style Snap-on Ultra Thin Side Flip Synthetic Leather Cover Case for HTC One HTC M7"/>
    <n v="68.040000000000006"/>
    <n v="7"/>
    <n v="0"/>
    <n v="19.7316"/>
    <x v="3"/>
    <s v="No"/>
    <n v="40333.926425000027"/>
    <n v="6099.5679250000085"/>
  </r>
  <r>
    <n v="125"/>
    <s v="US-2016-152030"/>
    <d v="2016-12-26T00:00:00"/>
    <x v="58"/>
    <x v="4"/>
    <x v="2"/>
    <x v="0"/>
    <s v="AD-10180"/>
    <s v="Alan Dominguez"/>
    <x v="2"/>
    <s v="United States"/>
    <s v="Houston"/>
    <x v="5"/>
    <n v="77041"/>
    <x v="2"/>
    <s v="FUR-CH-10004063"/>
    <x v="0"/>
    <x v="1"/>
    <s v="Global Deluxe High-Back Manager's Chair"/>
    <n v="600.55799999999999"/>
    <n v="3"/>
    <n v="0.3"/>
    <n v="-8.5794000000000796"/>
    <x v="2"/>
    <s v="No"/>
    <n v="85129.323050000021"/>
    <n v="8760.0596000000041"/>
  </r>
  <r>
    <n v="126"/>
    <s v="US-2016-134614"/>
    <d v="2016-09-20T00:00:00"/>
    <x v="59"/>
    <x v="6"/>
    <x v="2"/>
    <x v="1"/>
    <s v="PF-19165"/>
    <s v="Philip Fox"/>
    <x v="0"/>
    <s v="United States"/>
    <s v="Bloomington"/>
    <x v="10"/>
    <n v="61701"/>
    <x v="2"/>
    <s v="FUR-TA-10004534"/>
    <x v="0"/>
    <x v="3"/>
    <s v="Bevis 44 x 96 Conference Tables"/>
    <n v="617.70000000000005"/>
    <n v="6"/>
    <n v="0.5"/>
    <n v="-407.68200000000002"/>
    <x v="2"/>
    <s v="No"/>
    <n v="76157.788975000018"/>
    <n v="9036.5653500000099"/>
  </r>
  <r>
    <n v="127"/>
    <s v="US-2019-107272"/>
    <d v="2019-11-05T00:00:00"/>
    <x v="44"/>
    <x v="0"/>
    <x v="3"/>
    <x v="1"/>
    <s v="TS-21610"/>
    <s v="Troy Staebel"/>
    <x v="0"/>
    <s v="United States"/>
    <s v="Phoenix"/>
    <x v="16"/>
    <n v="85023"/>
    <x v="1"/>
    <s v="OFF-BI-10003274"/>
    <x v="1"/>
    <x v="8"/>
    <s v="Avery Durable Slant Ring Binders, No Labels"/>
    <n v="2.3879999999999999"/>
    <n v="2"/>
    <n v="0.7"/>
    <n v="-1.8308"/>
    <x v="1"/>
    <s v="No"/>
    <n v="82670.435625000056"/>
    <n v="10534.197399999988"/>
  </r>
  <r>
    <n v="128"/>
    <s v="US-2019-107272"/>
    <d v="2019-11-05T00:00:00"/>
    <x v="44"/>
    <x v="0"/>
    <x v="3"/>
    <x v="1"/>
    <s v="TS-21610"/>
    <s v="Troy Staebel"/>
    <x v="0"/>
    <s v="United States"/>
    <s v="Phoenix"/>
    <x v="16"/>
    <n v="85023"/>
    <x v="1"/>
    <s v="OFF-ST-10002974"/>
    <x v="1"/>
    <x v="4"/>
    <s v="Trav-L-File Heavy-Duty Shuttle II, Black"/>
    <n v="243.99199999999999"/>
    <n v="7"/>
    <n v="0.2"/>
    <n v="30.498999999999999"/>
    <x v="1"/>
    <s v="No"/>
    <n v="82670.435625000056"/>
    <n v="10534.197399999988"/>
  </r>
  <r>
    <n v="129"/>
    <s v="US-2018-125969"/>
    <d v="2018-11-06T00:00:00"/>
    <x v="54"/>
    <x v="0"/>
    <x v="0"/>
    <x v="0"/>
    <s v="LS-16975"/>
    <s v="Lindsay Shagiari"/>
    <x v="2"/>
    <s v="United States"/>
    <s v="Los Angeles"/>
    <x v="1"/>
    <n v="90004"/>
    <x v="1"/>
    <s v="FUR-CH-10001146"/>
    <x v="0"/>
    <x v="1"/>
    <s v="Global Task Chair, Black"/>
    <n v="81.424000000000007"/>
    <n v="2"/>
    <n v="0.2"/>
    <n v="-9.1601999999999997"/>
    <x v="1"/>
    <s v="No"/>
    <n v="82670.435625000056"/>
    <n v="10534.197399999988"/>
  </r>
  <r>
    <n v="130"/>
    <s v="US-2018-125969"/>
    <d v="2018-11-06T00:00:00"/>
    <x v="54"/>
    <x v="0"/>
    <x v="0"/>
    <x v="0"/>
    <s v="LS-16975"/>
    <s v="Lindsay Shagiari"/>
    <x v="2"/>
    <s v="United States"/>
    <s v="Los Angeles"/>
    <x v="1"/>
    <n v="90004"/>
    <x v="1"/>
    <s v="FUR-FU-10003773"/>
    <x v="0"/>
    <x v="5"/>
    <s v="Eldon Cleatmat Plus Chair Mats for High Pile Carpets"/>
    <n v="238.56"/>
    <n v="3"/>
    <n v="0"/>
    <n v="26.241599999999998"/>
    <x v="1"/>
    <s v="No"/>
    <n v="82670.435625000056"/>
    <n v="10534.197399999988"/>
  </r>
  <r>
    <n v="131"/>
    <s v="US-2019-164147"/>
    <d v="2019-02-02T00:00:00"/>
    <x v="60"/>
    <x v="10"/>
    <x v="3"/>
    <x v="2"/>
    <s v="DW-13585"/>
    <s v="Dorothy Wardle"/>
    <x v="1"/>
    <s v="United States"/>
    <s v="Columbus"/>
    <x v="24"/>
    <n v="43229"/>
    <x v="3"/>
    <s v="TEC-PH-10002293"/>
    <x v="2"/>
    <x v="7"/>
    <s v="Anker 36W 4-Port USB Wall Charger Travel Power Adapter for iPhone 5s 5c 5"/>
    <n v="59.97"/>
    <n v="5"/>
    <n v="0.4"/>
    <n v="-11.994"/>
    <x v="3"/>
    <s v="No"/>
    <n v="17136.6181"/>
    <n v="2839.304424999998"/>
  </r>
  <r>
    <n v="132"/>
    <s v="US-2019-164147"/>
    <d v="2019-02-02T00:00:00"/>
    <x v="60"/>
    <x v="10"/>
    <x v="3"/>
    <x v="2"/>
    <s v="DW-13585"/>
    <s v="Dorothy Wardle"/>
    <x v="1"/>
    <s v="United States"/>
    <s v="Columbus"/>
    <x v="24"/>
    <n v="43229"/>
    <x v="3"/>
    <s v="OFF-PA-10002377"/>
    <x v="1"/>
    <x v="10"/>
    <s v="Xerox 1916"/>
    <n v="78.304000000000002"/>
    <n v="2"/>
    <n v="0.2"/>
    <n v="29.364000000000001"/>
    <x v="3"/>
    <s v="No"/>
    <n v="17136.6181"/>
    <n v="2839.304424999998"/>
  </r>
  <r>
    <n v="133"/>
    <s v="US-2019-164147"/>
    <d v="2019-02-02T00:00:00"/>
    <x v="60"/>
    <x v="10"/>
    <x v="3"/>
    <x v="2"/>
    <s v="DW-13585"/>
    <s v="Dorothy Wardle"/>
    <x v="1"/>
    <s v="United States"/>
    <s v="Columbus"/>
    <x v="24"/>
    <n v="43229"/>
    <x v="3"/>
    <s v="OFF-FA-10002780"/>
    <x v="1"/>
    <x v="13"/>
    <s v="Staples"/>
    <n v="21.456"/>
    <n v="9"/>
    <n v="0.2"/>
    <n v="6.9732000000000003"/>
    <x v="3"/>
    <s v="No"/>
    <n v="17136.6181"/>
    <n v="2839.304424999998"/>
  </r>
  <r>
    <n v="134"/>
    <s v="CA-2018-145583"/>
    <d v="2018-10-13T00:00:00"/>
    <x v="61"/>
    <x v="2"/>
    <x v="0"/>
    <x v="1"/>
    <s v="LC-16885"/>
    <s v="Lena Creighton"/>
    <x v="0"/>
    <s v="United States"/>
    <s v="Roseville"/>
    <x v="1"/>
    <n v="95661"/>
    <x v="1"/>
    <s v="OFF-PA-10001804"/>
    <x v="1"/>
    <x v="10"/>
    <s v="Xerox 195"/>
    <n v="20.04"/>
    <n v="3"/>
    <n v="0"/>
    <n v="9.6191999999999993"/>
    <x v="1"/>
    <s v="Yes"/>
    <n v="51181.763250000033"/>
    <n v="8156.185925000008"/>
  </r>
  <r>
    <n v="135"/>
    <s v="CA-2018-145583"/>
    <d v="2018-10-13T00:00:00"/>
    <x v="61"/>
    <x v="2"/>
    <x v="0"/>
    <x v="1"/>
    <s v="LC-16885"/>
    <s v="Lena Creighton"/>
    <x v="0"/>
    <s v="United States"/>
    <s v="Roseville"/>
    <x v="1"/>
    <n v="95661"/>
    <x v="1"/>
    <s v="OFF-PA-10001736"/>
    <x v="1"/>
    <x v="10"/>
    <s v="Xerox 1880"/>
    <n v="35.44"/>
    <n v="1"/>
    <n v="0"/>
    <n v="16.6568"/>
    <x v="1"/>
    <s v="Yes"/>
    <n v="51181.763250000033"/>
    <n v="8156.185925000008"/>
  </r>
  <r>
    <n v="136"/>
    <s v="CA-2018-145583"/>
    <d v="2018-10-13T00:00:00"/>
    <x v="61"/>
    <x v="2"/>
    <x v="0"/>
    <x v="1"/>
    <s v="LC-16885"/>
    <s v="Lena Creighton"/>
    <x v="0"/>
    <s v="United States"/>
    <s v="Roseville"/>
    <x v="1"/>
    <n v="95661"/>
    <x v="1"/>
    <s v="OFF-AR-10001149"/>
    <x v="1"/>
    <x v="6"/>
    <s v="Sanford Colorific Colored Pencils, 12/Box"/>
    <n v="11.52"/>
    <n v="4"/>
    <n v="0"/>
    <n v="3.456"/>
    <x v="1"/>
    <s v="Yes"/>
    <n v="51181.763250000033"/>
    <n v="8156.185925000008"/>
  </r>
  <r>
    <n v="137"/>
    <s v="CA-2018-145583"/>
    <d v="2018-10-13T00:00:00"/>
    <x v="61"/>
    <x v="2"/>
    <x v="0"/>
    <x v="1"/>
    <s v="LC-16885"/>
    <s v="Lena Creighton"/>
    <x v="0"/>
    <s v="United States"/>
    <s v="Roseville"/>
    <x v="1"/>
    <n v="95661"/>
    <x v="1"/>
    <s v="OFF-FA-10002988"/>
    <x v="1"/>
    <x v="13"/>
    <s v="Ideal Clamps"/>
    <n v="4.0199999999999996"/>
    <n v="2"/>
    <n v="0"/>
    <n v="1.9698"/>
    <x v="1"/>
    <s v="Yes"/>
    <n v="51181.763250000033"/>
    <n v="8156.185925000008"/>
  </r>
  <r>
    <n v="138"/>
    <s v="CA-2018-145583"/>
    <d v="2018-10-13T00:00:00"/>
    <x v="61"/>
    <x v="2"/>
    <x v="0"/>
    <x v="1"/>
    <s v="LC-16885"/>
    <s v="Lena Creighton"/>
    <x v="0"/>
    <s v="United States"/>
    <s v="Roseville"/>
    <x v="1"/>
    <n v="95661"/>
    <x v="1"/>
    <s v="OFF-BI-10004781"/>
    <x v="1"/>
    <x v="8"/>
    <s v="GBC Wire Binding Strips"/>
    <n v="76.176000000000002"/>
    <n v="3"/>
    <n v="0.2"/>
    <n v="26.6616"/>
    <x v="1"/>
    <s v="Yes"/>
    <n v="51181.763250000033"/>
    <n v="8156.185925000008"/>
  </r>
  <r>
    <n v="139"/>
    <s v="CA-2018-145583"/>
    <d v="2018-10-13T00:00:00"/>
    <x v="61"/>
    <x v="2"/>
    <x v="0"/>
    <x v="1"/>
    <s v="LC-16885"/>
    <s v="Lena Creighton"/>
    <x v="0"/>
    <s v="United States"/>
    <s v="Roseville"/>
    <x v="1"/>
    <n v="95661"/>
    <x v="1"/>
    <s v="OFF-SU-10001218"/>
    <x v="1"/>
    <x v="14"/>
    <s v="Fiskars Softgrip Scissors"/>
    <n v="65.88"/>
    <n v="6"/>
    <n v="0"/>
    <n v="18.446400000000001"/>
    <x v="1"/>
    <s v="Yes"/>
    <n v="51181.763250000033"/>
    <n v="8156.185925000008"/>
  </r>
  <r>
    <n v="140"/>
    <s v="CA-2018-145583"/>
    <d v="2018-10-13T00:00:00"/>
    <x v="61"/>
    <x v="2"/>
    <x v="0"/>
    <x v="1"/>
    <s v="LC-16885"/>
    <s v="Lena Creighton"/>
    <x v="0"/>
    <s v="United States"/>
    <s v="Roseville"/>
    <x v="1"/>
    <n v="95661"/>
    <x v="1"/>
    <s v="FUR-FU-10001706"/>
    <x v="0"/>
    <x v="5"/>
    <s v="Longer-Life Soft White Bulbs"/>
    <n v="43.12"/>
    <n v="14"/>
    <n v="0"/>
    <n v="20.697600000000001"/>
    <x v="1"/>
    <s v="Yes"/>
    <n v="51181.763250000033"/>
    <n v="8156.185925000008"/>
  </r>
  <r>
    <n v="141"/>
    <s v="CA-2018-110366"/>
    <d v="2018-09-05T00:00:00"/>
    <x v="62"/>
    <x v="6"/>
    <x v="0"/>
    <x v="0"/>
    <s v="JD-15895"/>
    <s v="Jonathan Doherty"/>
    <x v="1"/>
    <s v="United States"/>
    <s v="Philadelphia"/>
    <x v="9"/>
    <n v="19140"/>
    <x v="3"/>
    <s v="FUR-FU-10004848"/>
    <x v="0"/>
    <x v="5"/>
    <s v="Howard Miller 13-3/4&quot; Diameter Brushed Chrome Round Wall Clock"/>
    <n v="82.8"/>
    <n v="2"/>
    <n v="0.2"/>
    <n v="10.35"/>
    <x v="3"/>
    <s v="No"/>
    <n v="76157.788975000018"/>
    <n v="9036.5653500000099"/>
  </r>
  <r>
    <n v="142"/>
    <s v="CA-2019-106180"/>
    <d v="2019-09-18T00:00:00"/>
    <x v="19"/>
    <x v="6"/>
    <x v="3"/>
    <x v="1"/>
    <s v="SH-19975"/>
    <s v="Sally Hughsby"/>
    <x v="1"/>
    <s v="United States"/>
    <s v="San Francisco"/>
    <x v="1"/>
    <n v="94122"/>
    <x v="1"/>
    <s v="OFF-AR-10000940"/>
    <x v="1"/>
    <x v="6"/>
    <s v="Newell 343"/>
    <n v="8.82"/>
    <n v="3"/>
    <n v="0"/>
    <n v="2.3814000000000002"/>
    <x v="1"/>
    <s v="No"/>
    <n v="76157.788975000018"/>
    <n v="9036.5653500000099"/>
  </r>
  <r>
    <n v="143"/>
    <s v="CA-2019-106180"/>
    <d v="2019-09-18T00:00:00"/>
    <x v="19"/>
    <x v="6"/>
    <x v="3"/>
    <x v="1"/>
    <s v="SH-19975"/>
    <s v="Sally Hughsby"/>
    <x v="1"/>
    <s v="United States"/>
    <s v="San Francisco"/>
    <x v="1"/>
    <n v="94122"/>
    <x v="1"/>
    <s v="OFF-EN-10004030"/>
    <x v="1"/>
    <x v="12"/>
    <s v="Convenience Packs of Business Envelopes"/>
    <n v="10.86"/>
    <n v="3"/>
    <n v="0"/>
    <n v="5.1041999999999996"/>
    <x v="1"/>
    <s v="No"/>
    <n v="76157.788975000018"/>
    <n v="9036.5653500000099"/>
  </r>
  <r>
    <n v="144"/>
    <s v="CA-2019-106180"/>
    <d v="2019-09-18T00:00:00"/>
    <x v="19"/>
    <x v="6"/>
    <x v="3"/>
    <x v="1"/>
    <s v="SH-19975"/>
    <s v="Sally Hughsby"/>
    <x v="1"/>
    <s v="United States"/>
    <s v="San Francisco"/>
    <x v="1"/>
    <n v="94122"/>
    <x v="1"/>
    <s v="OFF-PA-10004327"/>
    <x v="1"/>
    <x v="10"/>
    <s v="Xerox 1911"/>
    <n v="143.69999999999999"/>
    <n v="3"/>
    <n v="0"/>
    <n v="68.975999999999999"/>
    <x v="1"/>
    <s v="No"/>
    <n v="76157.788975000018"/>
    <n v="9036.5653500000099"/>
  </r>
  <r>
    <n v="145"/>
    <s v="CA-2019-155376"/>
    <d v="2019-12-22T00:00:00"/>
    <x v="63"/>
    <x v="4"/>
    <x v="3"/>
    <x v="1"/>
    <s v="SG-20080"/>
    <s v="Sandra Glassco"/>
    <x v="0"/>
    <s v="United States"/>
    <s v="Independence"/>
    <x v="25"/>
    <n v="64055"/>
    <x v="2"/>
    <s v="OFF-AP-10001058"/>
    <x v="1"/>
    <x v="9"/>
    <s v="Sanyo 2.5 Cubic Foot Mid-Size Office Refrigerators"/>
    <n v="839.43"/>
    <n v="3"/>
    <n v="0"/>
    <n v="218.2518"/>
    <x v="2"/>
    <s v="No"/>
    <n v="85129.323050000021"/>
    <n v="8760.0596000000041"/>
  </r>
  <r>
    <n v="146"/>
    <s v="CA-2017-110744"/>
    <d v="2017-09-07T00:00:00"/>
    <x v="64"/>
    <x v="6"/>
    <x v="1"/>
    <x v="1"/>
    <s v="HA-14920"/>
    <s v="Helen Andreada"/>
    <x v="0"/>
    <s v="United States"/>
    <s v="Pasadena"/>
    <x v="1"/>
    <n v="91104"/>
    <x v="1"/>
    <s v="OFF-ST-10003656"/>
    <x v="1"/>
    <x v="4"/>
    <s v="Safco Industrial Wire Shelving"/>
    <n v="671.93"/>
    <n v="7"/>
    <n v="0"/>
    <n v="20.157900000000001"/>
    <x v="1"/>
    <s v="No"/>
    <n v="76157.788975000018"/>
    <n v="9036.5653500000099"/>
  </r>
  <r>
    <n v="147"/>
    <s v="CA-2016-110072"/>
    <d v="2016-10-22T00:00:00"/>
    <x v="65"/>
    <x v="2"/>
    <x v="2"/>
    <x v="1"/>
    <s v="MG-17680"/>
    <s v="Maureen Gastineau"/>
    <x v="2"/>
    <s v="United States"/>
    <s v="Newark"/>
    <x v="24"/>
    <n v="43055"/>
    <x v="3"/>
    <s v="FUR-FU-10000521"/>
    <x v="0"/>
    <x v="5"/>
    <s v="Seth Thomas 14&quot; Putty-Colored Wall Clock"/>
    <n v="93.888000000000005"/>
    <n v="4"/>
    <n v="0.2"/>
    <n v="12.909599999999999"/>
    <x v="3"/>
    <s v="No"/>
    <n v="51181.763250000033"/>
    <n v="8156.185925000008"/>
  </r>
  <r>
    <n v="148"/>
    <s v="CA-2018-114489"/>
    <d v="2018-12-05T00:00:00"/>
    <x v="66"/>
    <x v="4"/>
    <x v="0"/>
    <x v="1"/>
    <s v="JE-16165"/>
    <s v="Justin Ellison"/>
    <x v="1"/>
    <s v="United States"/>
    <s v="Franklin"/>
    <x v="6"/>
    <n v="53132"/>
    <x v="2"/>
    <s v="TEC-PH-10000215"/>
    <x v="2"/>
    <x v="7"/>
    <s v="Plantronics Cordless Phone Headset with In-line Volume - M214C"/>
    <n v="384.45"/>
    <n v="11"/>
    <n v="0"/>
    <n v="103.8015"/>
    <x v="2"/>
    <s v="No"/>
    <n v="85129.323050000021"/>
    <n v="8760.0596000000041"/>
  </r>
  <r>
    <n v="149"/>
    <s v="CA-2018-114489"/>
    <d v="2018-12-05T00:00:00"/>
    <x v="66"/>
    <x v="4"/>
    <x v="0"/>
    <x v="1"/>
    <s v="JE-16165"/>
    <s v="Justin Ellison"/>
    <x v="1"/>
    <s v="United States"/>
    <s v="Franklin"/>
    <x v="6"/>
    <n v="53132"/>
    <x v="2"/>
    <s v="TEC-PH-10001448"/>
    <x v="2"/>
    <x v="7"/>
    <s v="Anker Astro 15000mAh USB Portable Charger"/>
    <n v="149.97"/>
    <n v="3"/>
    <n v="0"/>
    <n v="5.9987999999999797"/>
    <x v="2"/>
    <s v="No"/>
    <n v="85129.323050000021"/>
    <n v="8760.0596000000041"/>
  </r>
  <r>
    <n v="150"/>
    <s v="CA-2018-114489"/>
    <d v="2018-12-05T00:00:00"/>
    <x v="66"/>
    <x v="4"/>
    <x v="0"/>
    <x v="1"/>
    <s v="JE-16165"/>
    <s v="Justin Ellison"/>
    <x v="1"/>
    <s v="United States"/>
    <s v="Franklin"/>
    <x v="6"/>
    <n v="53132"/>
    <x v="2"/>
    <s v="FUR-CH-10000454"/>
    <x v="0"/>
    <x v="1"/>
    <s v="Hon Deluxe Fabric Upholstered Stacking Chairs, Rounded Back"/>
    <n v="1951.84"/>
    <n v="8"/>
    <n v="0"/>
    <n v="585.55200000000002"/>
    <x v="2"/>
    <s v="No"/>
    <n v="85129.323050000021"/>
    <n v="8760.0596000000041"/>
  </r>
  <r>
    <n v="151"/>
    <s v="CA-2018-114489"/>
    <d v="2018-12-05T00:00:00"/>
    <x v="66"/>
    <x v="4"/>
    <x v="0"/>
    <x v="1"/>
    <s v="JE-16165"/>
    <s v="Justin Ellison"/>
    <x v="1"/>
    <s v="United States"/>
    <s v="Franklin"/>
    <x v="6"/>
    <n v="53132"/>
    <x v="2"/>
    <s v="OFF-BI-10002735"/>
    <x v="1"/>
    <x v="8"/>
    <s v="GBC Prestige Therm-A-Bind Covers"/>
    <n v="171.55"/>
    <n v="5"/>
    <n v="0"/>
    <n v="80.628500000000003"/>
    <x v="2"/>
    <s v="No"/>
    <n v="85129.323050000021"/>
    <n v="8760.0596000000041"/>
  </r>
  <r>
    <n v="152"/>
    <s v="CA-2018-158834"/>
    <d v="2018-03-13T00:00:00"/>
    <x v="67"/>
    <x v="9"/>
    <x v="0"/>
    <x v="2"/>
    <s v="TW-21025"/>
    <s v="Tamara Willingham"/>
    <x v="2"/>
    <s v="United States"/>
    <s v="Scottsdale"/>
    <x v="16"/>
    <n v="85254"/>
    <x v="1"/>
    <s v="OFF-AP-10000326"/>
    <x v="1"/>
    <x v="9"/>
    <s v="Belkin 7 Outlet SurgeMaster Surge Protector with Phone Protection"/>
    <n v="157.91999999999999"/>
    <n v="5"/>
    <n v="0.2"/>
    <n v="17.765999999999998"/>
    <x v="1"/>
    <s v="No"/>
    <n v="47916.326500000003"/>
    <n v="6690.4460500000059"/>
  </r>
  <r>
    <n v="153"/>
    <s v="CA-2018-158834"/>
    <d v="2018-03-13T00:00:00"/>
    <x v="67"/>
    <x v="9"/>
    <x v="0"/>
    <x v="2"/>
    <s v="TW-21025"/>
    <s v="Tamara Willingham"/>
    <x v="2"/>
    <s v="United States"/>
    <s v="Scottsdale"/>
    <x v="16"/>
    <n v="85254"/>
    <x v="1"/>
    <s v="TEC-PH-10001254"/>
    <x v="2"/>
    <x v="7"/>
    <s v="Jabra BIZ 2300 Duo QD Duo Corded Headset"/>
    <n v="203.184"/>
    <n v="2"/>
    <n v="0.2"/>
    <n v="15.238799999999999"/>
    <x v="1"/>
    <s v="No"/>
    <n v="47916.326500000003"/>
    <n v="6690.4460500000059"/>
  </r>
  <r>
    <n v="154"/>
    <s v="CA-2017-124919"/>
    <d v="2017-05-31T00:00:00"/>
    <x v="68"/>
    <x v="1"/>
    <x v="1"/>
    <x v="2"/>
    <s v="SP-20650"/>
    <s v="Stephanie Phelps"/>
    <x v="1"/>
    <s v="United States"/>
    <s v="San Jose"/>
    <x v="1"/>
    <n v="95123"/>
    <x v="1"/>
    <s v="OFF-PA-10001950"/>
    <x v="1"/>
    <x v="10"/>
    <s v="Southworth 25% Cotton Antique Laid Paper &amp; Envelopes"/>
    <n v="58.38"/>
    <n v="7"/>
    <n v="0"/>
    <n v="26.271000000000001"/>
    <x v="1"/>
    <s v="No"/>
    <n v="40333.926425000027"/>
    <n v="6099.5679250000085"/>
  </r>
  <r>
    <n v="155"/>
    <s v="CA-2017-124919"/>
    <d v="2017-05-31T00:00:00"/>
    <x v="68"/>
    <x v="1"/>
    <x v="1"/>
    <x v="2"/>
    <s v="SP-20650"/>
    <s v="Stephanie Phelps"/>
    <x v="1"/>
    <s v="United States"/>
    <s v="San Jose"/>
    <x v="1"/>
    <n v="95123"/>
    <x v="1"/>
    <s v="OFF-PA-10002254"/>
    <x v="1"/>
    <x v="10"/>
    <s v="Xerox 1883"/>
    <n v="105.52"/>
    <n v="4"/>
    <n v="0"/>
    <n v="48.539200000000001"/>
    <x v="1"/>
    <s v="No"/>
    <n v="40333.926425000027"/>
    <n v="6099.5679250000085"/>
  </r>
  <r>
    <n v="156"/>
    <s v="CA-2017-124919"/>
    <d v="2017-05-31T00:00:00"/>
    <x v="68"/>
    <x v="1"/>
    <x v="1"/>
    <x v="2"/>
    <s v="SP-20650"/>
    <s v="Stephanie Phelps"/>
    <x v="1"/>
    <s v="United States"/>
    <s v="San Jose"/>
    <x v="1"/>
    <n v="95123"/>
    <x v="1"/>
    <s v="OFF-ST-10001590"/>
    <x v="1"/>
    <x v="4"/>
    <s v="Tenex Personal Project File with Scoop Front Design, Black"/>
    <n v="80.88"/>
    <n v="6"/>
    <n v="0"/>
    <n v="21.0288"/>
    <x v="1"/>
    <s v="No"/>
    <n v="40333.926425000027"/>
    <n v="6099.5679250000085"/>
  </r>
  <r>
    <n v="157"/>
    <s v="CA-2017-118948"/>
    <d v="2017-05-28T00:00:00"/>
    <x v="69"/>
    <x v="1"/>
    <x v="1"/>
    <x v="1"/>
    <s v="NK-18490"/>
    <s v="Neil Knudson"/>
    <x v="2"/>
    <s v="United States"/>
    <s v="Seattle"/>
    <x v="4"/>
    <n v="98105"/>
    <x v="1"/>
    <s v="OFF-AR-10001547"/>
    <x v="1"/>
    <x v="6"/>
    <s v="Newell 311"/>
    <n v="6.63"/>
    <n v="3"/>
    <n v="0"/>
    <n v="1.7901"/>
    <x v="1"/>
    <s v="No"/>
    <n v="40333.926425000027"/>
    <n v="6099.5679250000085"/>
  </r>
  <r>
    <n v="158"/>
    <s v="CA-2016-104269"/>
    <d v="2016-03-01T00:00:00"/>
    <x v="70"/>
    <x v="9"/>
    <x v="2"/>
    <x v="0"/>
    <s v="DB-13060"/>
    <s v="Dave Brooks"/>
    <x v="0"/>
    <s v="United States"/>
    <s v="Seattle"/>
    <x v="4"/>
    <n v="98115"/>
    <x v="1"/>
    <s v="FUR-CH-10004063"/>
    <x v="0"/>
    <x v="1"/>
    <s v="Global Deluxe High-Back Manager's Chair"/>
    <n v="457.56799999999998"/>
    <n v="2"/>
    <n v="0.2"/>
    <n v="51.476399999999899"/>
    <x v="1"/>
    <s v="No"/>
    <n v="47916.326500000003"/>
    <n v="6690.4460500000059"/>
  </r>
  <r>
    <n v="159"/>
    <s v="CA-2018-114104"/>
    <d v="2018-11-20T00:00:00"/>
    <x v="71"/>
    <x v="0"/>
    <x v="0"/>
    <x v="1"/>
    <s v="NP-18670"/>
    <s v="Nora Paige"/>
    <x v="0"/>
    <s v="United States"/>
    <s v="Edmond"/>
    <x v="26"/>
    <n v="73034"/>
    <x v="2"/>
    <s v="OFF-LA-10002475"/>
    <x v="1"/>
    <x v="2"/>
    <s v="Avery 519"/>
    <n v="14.62"/>
    <n v="2"/>
    <n v="0"/>
    <n v="6.8714000000000004"/>
    <x v="2"/>
    <s v="No"/>
    <n v="82670.435625000056"/>
    <n v="10534.197399999988"/>
  </r>
  <r>
    <n v="160"/>
    <s v="CA-2018-114104"/>
    <d v="2018-11-20T00:00:00"/>
    <x v="71"/>
    <x v="0"/>
    <x v="0"/>
    <x v="1"/>
    <s v="NP-18670"/>
    <s v="Nora Paige"/>
    <x v="0"/>
    <s v="United States"/>
    <s v="Edmond"/>
    <x v="26"/>
    <n v="73034"/>
    <x v="2"/>
    <s v="TEC-PH-10004536"/>
    <x v="2"/>
    <x v="7"/>
    <s v="Avaya 5420 Digital phone"/>
    <n v="944.93"/>
    <n v="7"/>
    <n v="0"/>
    <n v="236.23249999999999"/>
    <x v="2"/>
    <s v="No"/>
    <n v="82670.435625000056"/>
    <n v="10534.197399999988"/>
  </r>
  <r>
    <n v="161"/>
    <s v="CA-2018-162733"/>
    <d v="2018-05-11T00:00:00"/>
    <x v="72"/>
    <x v="5"/>
    <x v="0"/>
    <x v="2"/>
    <s v="TT-21070"/>
    <s v="Ted Trevino"/>
    <x v="0"/>
    <s v="United States"/>
    <s v="Los Angeles"/>
    <x v="1"/>
    <n v="90045"/>
    <x v="1"/>
    <s v="OFF-PA-10002751"/>
    <x v="1"/>
    <x v="10"/>
    <s v="Xerox 1920"/>
    <n v="5.98"/>
    <n v="1"/>
    <n v="0"/>
    <n v="2.6909999999999998"/>
    <x v="1"/>
    <s v="No"/>
    <n v="36590.487474999987"/>
    <n v="5116.4588499999973"/>
  </r>
  <r>
    <n v="162"/>
    <s v="CA-2017-119697"/>
    <d v="2017-12-28T00:00:00"/>
    <x v="16"/>
    <x v="4"/>
    <x v="1"/>
    <x v="0"/>
    <s v="EM-13960"/>
    <s v="Eric Murdock"/>
    <x v="0"/>
    <s v="United States"/>
    <s v="Philadelphia"/>
    <x v="9"/>
    <n v="19134"/>
    <x v="3"/>
    <s v="TEC-AC-10003657"/>
    <x v="2"/>
    <x v="11"/>
    <s v="Lenovo 17-Key USB Numeric Keypad"/>
    <n v="54.384"/>
    <n v="2"/>
    <n v="0.2"/>
    <n v="1.3595999999999999"/>
    <x v="3"/>
    <s v="No"/>
    <n v="85129.323050000021"/>
    <n v="8760.0596000000041"/>
  </r>
  <r>
    <n v="163"/>
    <s v="CA-2018-154508"/>
    <d v="2018-11-16T00:00:00"/>
    <x v="73"/>
    <x v="0"/>
    <x v="0"/>
    <x v="1"/>
    <s v="RD-19900"/>
    <s v="Ruben Dartt"/>
    <x v="0"/>
    <s v="United States"/>
    <s v="Carlsbad"/>
    <x v="27"/>
    <n v="88220"/>
    <x v="1"/>
    <s v="OFF-EN-10001990"/>
    <x v="1"/>
    <x v="12"/>
    <s v="Staple envelope"/>
    <n v="28.4"/>
    <n v="5"/>
    <n v="0"/>
    <n v="13.348000000000001"/>
    <x v="1"/>
    <s v="No"/>
    <n v="82670.435625000056"/>
    <n v="10534.197399999988"/>
  </r>
  <r>
    <n v="164"/>
    <s v="CA-2018-113817"/>
    <d v="2018-11-07T00:00:00"/>
    <x v="0"/>
    <x v="0"/>
    <x v="0"/>
    <x v="1"/>
    <s v="MJ-17740"/>
    <s v="Max Jones"/>
    <x v="0"/>
    <s v="United States"/>
    <s v="Seattle"/>
    <x v="4"/>
    <n v="98115"/>
    <x v="1"/>
    <s v="OFF-BI-10004002"/>
    <x v="1"/>
    <x v="8"/>
    <s v="Wilson Jones International Size A4 Ring Binders"/>
    <n v="27.68"/>
    <n v="2"/>
    <n v="0.2"/>
    <n v="9.6880000000000006"/>
    <x v="1"/>
    <s v="No"/>
    <n v="82670.435625000056"/>
    <n v="10534.197399999988"/>
  </r>
  <r>
    <n v="165"/>
    <s v="CA-2016-139892"/>
    <d v="2016-09-08T00:00:00"/>
    <x v="74"/>
    <x v="6"/>
    <x v="2"/>
    <x v="1"/>
    <s v="BM-11140"/>
    <s v="Becky Martin"/>
    <x v="0"/>
    <s v="United States"/>
    <s v="San Antonio"/>
    <x v="5"/>
    <n v="78207"/>
    <x v="2"/>
    <s v="OFF-AR-10004441"/>
    <x v="1"/>
    <x v="6"/>
    <s v="BIC Brite Liner Highlighters"/>
    <n v="9.9359999999999999"/>
    <n v="3"/>
    <n v="0.2"/>
    <n v="2.7324000000000002"/>
    <x v="2"/>
    <s v="No"/>
    <n v="76157.788975000018"/>
    <n v="9036.5653500000099"/>
  </r>
  <r>
    <n v="166"/>
    <s v="CA-2016-139892"/>
    <d v="2016-09-08T00:00:00"/>
    <x v="74"/>
    <x v="6"/>
    <x v="2"/>
    <x v="1"/>
    <s v="BM-11140"/>
    <s v="Becky Martin"/>
    <x v="0"/>
    <s v="United States"/>
    <s v="San Antonio"/>
    <x v="5"/>
    <n v="78207"/>
    <x v="2"/>
    <s v="TEC-MA-10000822"/>
    <x v="2"/>
    <x v="15"/>
    <s v="Lexmark MX611dhe Monochrome Laser Printer"/>
    <n v="8159.9520000000002"/>
    <n v="8"/>
    <n v="0.4"/>
    <n v="-1359.992"/>
    <x v="2"/>
    <s v="No"/>
    <n v="76157.788975000018"/>
    <n v="9036.5653500000099"/>
  </r>
  <r>
    <n v="167"/>
    <s v="CA-2016-139892"/>
    <d v="2016-09-08T00:00:00"/>
    <x v="74"/>
    <x v="6"/>
    <x v="2"/>
    <x v="1"/>
    <s v="BM-11140"/>
    <s v="Becky Martin"/>
    <x v="0"/>
    <s v="United States"/>
    <s v="San Antonio"/>
    <x v="5"/>
    <n v="78207"/>
    <x v="2"/>
    <s v="OFF-ST-10000991"/>
    <x v="1"/>
    <x v="4"/>
    <s v="Space Solutions HD Industrial Steel Shelving."/>
    <n v="275.928"/>
    <n v="3"/>
    <n v="0.2"/>
    <n v="-58.634700000000002"/>
    <x v="2"/>
    <s v="No"/>
    <n v="76157.788975000018"/>
    <n v="9036.5653500000099"/>
  </r>
  <r>
    <n v="168"/>
    <s v="CA-2016-139892"/>
    <d v="2016-09-08T00:00:00"/>
    <x v="74"/>
    <x v="6"/>
    <x v="2"/>
    <x v="1"/>
    <s v="BM-11140"/>
    <s v="Becky Martin"/>
    <x v="0"/>
    <s v="United States"/>
    <s v="San Antonio"/>
    <x v="5"/>
    <n v="78207"/>
    <x v="2"/>
    <s v="FUR-CH-10004287"/>
    <x v="0"/>
    <x v="1"/>
    <s v="SAFCO Arco Folding Chair"/>
    <n v="1740.06"/>
    <n v="9"/>
    <n v="0.3"/>
    <n v="-24.858000000000199"/>
    <x v="2"/>
    <s v="No"/>
    <n v="76157.788975000018"/>
    <n v="9036.5653500000099"/>
  </r>
  <r>
    <n v="169"/>
    <s v="CA-2016-139892"/>
    <d v="2016-09-08T00:00:00"/>
    <x v="74"/>
    <x v="6"/>
    <x v="2"/>
    <x v="1"/>
    <s v="BM-11140"/>
    <s v="Becky Martin"/>
    <x v="0"/>
    <s v="United States"/>
    <s v="San Antonio"/>
    <x v="5"/>
    <n v="78207"/>
    <x v="2"/>
    <s v="OFF-AR-10002656"/>
    <x v="1"/>
    <x v="6"/>
    <s v="Sanford Liquid Accent Highlighters"/>
    <n v="32.064"/>
    <n v="6"/>
    <n v="0.2"/>
    <n v="6.8136000000000001"/>
    <x v="2"/>
    <s v="No"/>
    <n v="76157.788975000018"/>
    <n v="9036.5653500000099"/>
  </r>
  <r>
    <n v="170"/>
    <s v="CA-2016-139892"/>
    <d v="2016-09-08T00:00:00"/>
    <x v="74"/>
    <x v="6"/>
    <x v="2"/>
    <x v="1"/>
    <s v="BM-11140"/>
    <s v="Becky Martin"/>
    <x v="0"/>
    <s v="United States"/>
    <s v="San Antonio"/>
    <x v="5"/>
    <n v="78207"/>
    <x v="2"/>
    <s v="OFF-AP-10002518"/>
    <x v="1"/>
    <x v="9"/>
    <s v="Kensington 7 Outlet MasterPiece Power Center"/>
    <n v="177.98"/>
    <n v="5"/>
    <n v="0.8"/>
    <n v="-453.84899999999999"/>
    <x v="2"/>
    <s v="No"/>
    <n v="76157.788975000018"/>
    <n v="9036.5653500000099"/>
  </r>
  <r>
    <n v="171"/>
    <s v="CA-2016-139892"/>
    <d v="2016-09-08T00:00:00"/>
    <x v="74"/>
    <x v="6"/>
    <x v="2"/>
    <x v="1"/>
    <s v="BM-11140"/>
    <s v="Becky Martin"/>
    <x v="0"/>
    <s v="United States"/>
    <s v="San Antonio"/>
    <x v="5"/>
    <n v="78207"/>
    <x v="2"/>
    <s v="TEC-PH-10003931"/>
    <x v="2"/>
    <x v="7"/>
    <s v="JBL Micro Wireless Portable Bluetooth Speaker"/>
    <n v="143.976"/>
    <n v="3"/>
    <n v="0.2"/>
    <n v="8.9985000000000106"/>
    <x v="2"/>
    <s v="No"/>
    <n v="76157.788975000018"/>
    <n v="9036.5653500000099"/>
  </r>
  <r>
    <n v="172"/>
    <s v="CA-2016-118962"/>
    <d v="2016-08-05T00:00:00"/>
    <x v="75"/>
    <x v="11"/>
    <x v="2"/>
    <x v="1"/>
    <s v="CS-12130"/>
    <s v="Chad Sievert"/>
    <x v="0"/>
    <s v="United States"/>
    <s v="Los Angeles"/>
    <x v="1"/>
    <n v="90004"/>
    <x v="1"/>
    <s v="OFF-PA-10000659"/>
    <x v="1"/>
    <x v="10"/>
    <s v="Adams Phone Message Book, Professional, 400 Message Capacity, 5 3/6” x 11”"/>
    <n v="20.94"/>
    <n v="3"/>
    <n v="0"/>
    <n v="9.8417999999999992"/>
    <x v="1"/>
    <s v="No"/>
    <n v="38538.288874999984"/>
    <n v="5510.800124999997"/>
  </r>
  <r>
    <n v="173"/>
    <s v="CA-2016-118962"/>
    <d v="2016-08-05T00:00:00"/>
    <x v="75"/>
    <x v="11"/>
    <x v="2"/>
    <x v="1"/>
    <s v="CS-12130"/>
    <s v="Chad Sievert"/>
    <x v="0"/>
    <s v="United States"/>
    <s v="Los Angeles"/>
    <x v="1"/>
    <n v="90004"/>
    <x v="1"/>
    <s v="OFF-PA-10001144"/>
    <x v="1"/>
    <x v="10"/>
    <s v="Xerox 1913"/>
    <n v="110.96"/>
    <n v="2"/>
    <n v="0"/>
    <n v="53.260800000000003"/>
    <x v="1"/>
    <s v="No"/>
    <n v="38538.288874999984"/>
    <n v="5510.800124999997"/>
  </r>
  <r>
    <n v="174"/>
    <s v="CA-2016-118962"/>
    <d v="2016-08-05T00:00:00"/>
    <x v="75"/>
    <x v="11"/>
    <x v="2"/>
    <x v="1"/>
    <s v="CS-12130"/>
    <s v="Chad Sievert"/>
    <x v="0"/>
    <s v="United States"/>
    <s v="Los Angeles"/>
    <x v="1"/>
    <n v="90004"/>
    <x v="1"/>
    <s v="FUR-CH-10003817"/>
    <x v="0"/>
    <x v="1"/>
    <s v="Global Value Steno Chair, Gray"/>
    <n v="340.14400000000001"/>
    <n v="7"/>
    <n v="0.2"/>
    <n v="21.259"/>
    <x v="1"/>
    <s v="No"/>
    <n v="38538.288874999984"/>
    <n v="5510.800124999997"/>
  </r>
  <r>
    <n v="175"/>
    <s v="US-2016-100853"/>
    <d v="2016-09-14T00:00:00"/>
    <x v="76"/>
    <x v="6"/>
    <x v="2"/>
    <x v="1"/>
    <s v="JB-15400"/>
    <s v="Jennifer Braxton"/>
    <x v="1"/>
    <s v="United States"/>
    <s v="Chicago"/>
    <x v="10"/>
    <n v="60623"/>
    <x v="2"/>
    <s v="OFF-AP-10000891"/>
    <x v="1"/>
    <x v="9"/>
    <s v="Kensington 7 Outlet MasterPiece HOMEOFFICE Power Control Center"/>
    <n v="52.448"/>
    <n v="2"/>
    <n v="0.8"/>
    <n v="-131.12"/>
    <x v="2"/>
    <s v="No"/>
    <n v="76157.788975000018"/>
    <n v="9036.5653500000099"/>
  </r>
  <r>
    <n v="176"/>
    <s v="US-2016-100853"/>
    <d v="2016-09-14T00:00:00"/>
    <x v="76"/>
    <x v="6"/>
    <x v="2"/>
    <x v="1"/>
    <s v="JB-15400"/>
    <s v="Jennifer Braxton"/>
    <x v="1"/>
    <s v="United States"/>
    <s v="Chicago"/>
    <x v="10"/>
    <n v="60623"/>
    <x v="2"/>
    <s v="OFF-LA-10003148"/>
    <x v="1"/>
    <x v="2"/>
    <s v="Avery 51"/>
    <n v="20.16"/>
    <n v="4"/>
    <n v="0.2"/>
    <n v="6.5519999999999996"/>
    <x v="2"/>
    <s v="No"/>
    <n v="76157.788975000018"/>
    <n v="9036.5653500000099"/>
  </r>
  <r>
    <n v="177"/>
    <s v="US-2019-152366"/>
    <d v="2019-04-21T00:00:00"/>
    <x v="77"/>
    <x v="3"/>
    <x v="3"/>
    <x v="0"/>
    <s v="SJ-20500"/>
    <s v="Shirley Jackson"/>
    <x v="0"/>
    <s v="United States"/>
    <s v="Houston"/>
    <x v="5"/>
    <n v="77036"/>
    <x v="2"/>
    <s v="OFF-AP-10002684"/>
    <x v="1"/>
    <x v="9"/>
    <s v="Acco 7-Outlet Masterpiece Power Center, Wihtout Fax/Phone Line Protection"/>
    <n v="97.263999999999996"/>
    <n v="4"/>
    <n v="0.8"/>
    <n v="-243.16"/>
    <x v="2"/>
    <s v="No"/>
    <n v="34238.424199999979"/>
    <n v="2595.3721750000013"/>
  </r>
  <r>
    <n v="178"/>
    <s v="US-2017-101511"/>
    <d v="2017-11-21T00:00:00"/>
    <x v="78"/>
    <x v="0"/>
    <x v="1"/>
    <x v="0"/>
    <s v="JE-15745"/>
    <s v="Joel Eaton"/>
    <x v="0"/>
    <s v="United States"/>
    <s v="Newark"/>
    <x v="24"/>
    <n v="43055"/>
    <x v="3"/>
    <s v="FUR-CH-10004698"/>
    <x v="0"/>
    <x v="1"/>
    <s v="Padded Folding Chairs, Black, 4/Carton"/>
    <n v="396.80200000000002"/>
    <n v="7"/>
    <n v="0.3"/>
    <n v="-11.3371999999999"/>
    <x v="3"/>
    <s v="No"/>
    <n v="82670.435625000056"/>
    <n v="10534.197399999988"/>
  </r>
  <r>
    <n v="179"/>
    <s v="US-2017-101511"/>
    <d v="2017-11-21T00:00:00"/>
    <x v="78"/>
    <x v="0"/>
    <x v="1"/>
    <x v="0"/>
    <s v="JE-15745"/>
    <s v="Joel Eaton"/>
    <x v="0"/>
    <s v="United States"/>
    <s v="Newark"/>
    <x v="24"/>
    <n v="43055"/>
    <x v="3"/>
    <s v="OFF-SU-10002189"/>
    <x v="1"/>
    <x v="14"/>
    <s v="Acme Rosewood Handle Letter Opener"/>
    <n v="15.88"/>
    <n v="5"/>
    <n v="0.2"/>
    <n v="-3.7715000000000001"/>
    <x v="3"/>
    <s v="No"/>
    <n v="82670.435625000056"/>
    <n v="10534.197399999988"/>
  </r>
  <r>
    <n v="180"/>
    <s v="CA-2017-137225"/>
    <d v="2017-12-15T00:00:00"/>
    <x v="79"/>
    <x v="4"/>
    <x v="1"/>
    <x v="1"/>
    <s v="JK-15640"/>
    <s v="Jim Kriz"/>
    <x v="2"/>
    <s v="United States"/>
    <s v="New York City"/>
    <x v="15"/>
    <n v="10009"/>
    <x v="3"/>
    <s v="OFF-AR-10001940"/>
    <x v="1"/>
    <x v="6"/>
    <s v="Sanford Colorific Eraseable Coloring Pencils, 12 Count"/>
    <n v="3.28"/>
    <n v="1"/>
    <n v="0"/>
    <n v="1.4104000000000001"/>
    <x v="3"/>
    <s v="No"/>
    <n v="85129.323050000021"/>
    <n v="8760.0596000000041"/>
  </r>
  <r>
    <n v="181"/>
    <s v="CA-2016-166191"/>
    <d v="2016-12-05T00:00:00"/>
    <x v="80"/>
    <x v="4"/>
    <x v="2"/>
    <x v="0"/>
    <s v="DK-13150"/>
    <s v="David Kendrick"/>
    <x v="1"/>
    <s v="United States"/>
    <s v="Decatur"/>
    <x v="10"/>
    <n v="62521"/>
    <x v="2"/>
    <s v="OFF-ST-10003455"/>
    <x v="1"/>
    <x v="4"/>
    <s v="Tenex File Box, Personal Filing Tote with Lid, Black"/>
    <n v="24.815999999999999"/>
    <n v="2"/>
    <n v="0.2"/>
    <n v="1.8612"/>
    <x v="2"/>
    <s v="No"/>
    <n v="85129.323050000021"/>
    <n v="8760.0596000000041"/>
  </r>
  <r>
    <n v="182"/>
    <s v="CA-2016-166191"/>
    <d v="2016-12-05T00:00:00"/>
    <x v="80"/>
    <x v="4"/>
    <x v="2"/>
    <x v="0"/>
    <s v="DK-13150"/>
    <s v="David Kendrick"/>
    <x v="1"/>
    <s v="United States"/>
    <s v="Decatur"/>
    <x v="10"/>
    <n v="62521"/>
    <x v="2"/>
    <s v="TEC-AC-10004659"/>
    <x v="2"/>
    <x v="11"/>
    <s v="Imation Secure+ Hardware Encrypted USB 2.0 Flash Drive; 16GB"/>
    <n v="408.74400000000003"/>
    <n v="7"/>
    <n v="0.2"/>
    <n v="76.639499999999998"/>
    <x v="2"/>
    <s v="No"/>
    <n v="85129.323050000021"/>
    <n v="8760.0596000000041"/>
  </r>
  <r>
    <n v="183"/>
    <s v="CA-2016-158274"/>
    <d v="2016-11-19T00:00:00"/>
    <x v="81"/>
    <x v="0"/>
    <x v="2"/>
    <x v="0"/>
    <s v="RM-19675"/>
    <s v="Robert Marley"/>
    <x v="2"/>
    <s v="United States"/>
    <s v="Monroe"/>
    <x v="28"/>
    <n v="71203"/>
    <x v="0"/>
    <s v="TEC-PH-10003273"/>
    <x v="2"/>
    <x v="7"/>
    <s v="AT&amp;T TR1909W"/>
    <n v="503.96"/>
    <n v="4"/>
    <n v="0"/>
    <n v="131.02959999999999"/>
    <x v="0"/>
    <s v="No"/>
    <n v="82670.435625000056"/>
    <n v="10534.197399999988"/>
  </r>
  <r>
    <n v="184"/>
    <s v="CA-2016-158274"/>
    <d v="2016-11-19T00:00:00"/>
    <x v="81"/>
    <x v="0"/>
    <x v="2"/>
    <x v="0"/>
    <s v="RM-19675"/>
    <s v="Robert Marley"/>
    <x v="2"/>
    <s v="United States"/>
    <s v="Monroe"/>
    <x v="28"/>
    <n v="71203"/>
    <x v="0"/>
    <s v="TEC-PH-10004896"/>
    <x v="2"/>
    <x v="7"/>
    <s v="Nokia Lumia 521 (T-Mobile)"/>
    <n v="149.94999999999999"/>
    <n v="5"/>
    <n v="0"/>
    <n v="41.985999999999997"/>
    <x v="0"/>
    <s v="No"/>
    <n v="82670.435625000056"/>
    <n v="10534.197399999988"/>
  </r>
  <r>
    <n v="185"/>
    <s v="CA-2016-158274"/>
    <d v="2016-11-19T00:00:00"/>
    <x v="81"/>
    <x v="0"/>
    <x v="2"/>
    <x v="0"/>
    <s v="RM-19675"/>
    <s v="Robert Marley"/>
    <x v="2"/>
    <s v="United States"/>
    <s v="Monroe"/>
    <x v="28"/>
    <n v="71203"/>
    <x v="0"/>
    <s v="TEC-AC-10002345"/>
    <x v="2"/>
    <x v="11"/>
    <s v="HP Standard 104 key PS/2 Keyboard"/>
    <n v="29"/>
    <n v="2"/>
    <n v="0"/>
    <n v="7.25"/>
    <x v="0"/>
    <s v="No"/>
    <n v="82670.435625000056"/>
    <n v="10534.197399999988"/>
  </r>
  <r>
    <n v="186"/>
    <s v="CA-2018-105018"/>
    <d v="2018-11-28T00:00:00"/>
    <x v="82"/>
    <x v="4"/>
    <x v="0"/>
    <x v="1"/>
    <s v="SK-19990"/>
    <s v="Sally Knutson"/>
    <x v="0"/>
    <s v="United States"/>
    <s v="Fairfield"/>
    <x v="29"/>
    <n v="6824"/>
    <x v="3"/>
    <s v="OFF-BI-10001890"/>
    <x v="1"/>
    <x v="8"/>
    <s v="Avery Poly Binder Pockets"/>
    <n v="7.16"/>
    <n v="2"/>
    <n v="0"/>
    <n v="3.4367999999999999"/>
    <x v="3"/>
    <s v="No"/>
    <n v="85129.323050000021"/>
    <n v="8760.0596000000041"/>
  </r>
  <r>
    <n v="187"/>
    <s v="CA-2016-123260"/>
    <d v="2016-08-26T00:00:00"/>
    <x v="83"/>
    <x v="11"/>
    <x v="2"/>
    <x v="1"/>
    <s v="FM-14290"/>
    <s v="Frank Merwin"/>
    <x v="2"/>
    <s v="United States"/>
    <s v="Los Angeles"/>
    <x v="1"/>
    <n v="90032"/>
    <x v="1"/>
    <s v="TEC-AC-10002323"/>
    <x v="2"/>
    <x v="11"/>
    <s v="SanDisk Ultra 32 GB MicroSDHC Class 10 Memory Card"/>
    <n v="176.8"/>
    <n v="8"/>
    <n v="0"/>
    <n v="22.984000000000002"/>
    <x v="1"/>
    <s v="No"/>
    <n v="38538.288874999984"/>
    <n v="5510.800124999997"/>
  </r>
  <r>
    <n v="188"/>
    <s v="CA-2018-157000"/>
    <d v="2018-07-16T00:00:00"/>
    <x v="18"/>
    <x v="7"/>
    <x v="0"/>
    <x v="1"/>
    <s v="AM-10360"/>
    <s v="Alice McCarthy"/>
    <x v="1"/>
    <s v="United States"/>
    <s v="Grand Prairie"/>
    <x v="5"/>
    <n v="75051"/>
    <x v="2"/>
    <s v="OFF-ST-10001328"/>
    <x v="1"/>
    <x v="4"/>
    <s v="Personal Filing Tote with Lid, Black/Gray"/>
    <n v="37.223999999999997"/>
    <n v="3"/>
    <n v="0.2"/>
    <n v="3.7223999999999999"/>
    <x v="2"/>
    <s v="No"/>
    <n v="37042.660250000074"/>
    <n v="3333.2211500000026"/>
  </r>
  <r>
    <n v="189"/>
    <s v="CA-2018-157000"/>
    <d v="2018-07-16T00:00:00"/>
    <x v="18"/>
    <x v="7"/>
    <x v="0"/>
    <x v="1"/>
    <s v="AM-10360"/>
    <s v="Alice McCarthy"/>
    <x v="1"/>
    <s v="United States"/>
    <s v="Grand Prairie"/>
    <x v="5"/>
    <n v="75051"/>
    <x v="2"/>
    <s v="OFF-PA-10001950"/>
    <x v="1"/>
    <x v="10"/>
    <s v="Southworth 25% Cotton Antique Laid Paper &amp; Envelopes"/>
    <n v="20.015999999999998"/>
    <n v="3"/>
    <n v="0.2"/>
    <n v="6.2549999999999999"/>
    <x v="2"/>
    <s v="No"/>
    <n v="37042.660250000074"/>
    <n v="3333.2211500000026"/>
  </r>
  <r>
    <n v="190"/>
    <s v="CA-2017-102281"/>
    <d v="2017-10-12T00:00:00"/>
    <x v="84"/>
    <x v="2"/>
    <x v="1"/>
    <x v="2"/>
    <s v="MP-17470"/>
    <s v="Mark Packer"/>
    <x v="2"/>
    <s v="United States"/>
    <s v="New York City"/>
    <x v="15"/>
    <n v="10035"/>
    <x v="3"/>
    <s v="FUR-BO-10002613"/>
    <x v="0"/>
    <x v="0"/>
    <s v="Atlantic Metals Mobile 4-Shelf Bookcases, Custom Colors"/>
    <n v="899.13599999999997"/>
    <n v="4"/>
    <n v="0.2"/>
    <n v="112.392"/>
    <x v="3"/>
    <s v="No"/>
    <n v="51181.763250000033"/>
    <n v="8156.185925000008"/>
  </r>
  <r>
    <n v="191"/>
    <s v="CA-2017-102281"/>
    <d v="2017-10-12T00:00:00"/>
    <x v="84"/>
    <x v="2"/>
    <x v="1"/>
    <x v="2"/>
    <s v="MP-17470"/>
    <s v="Mark Packer"/>
    <x v="2"/>
    <s v="United States"/>
    <s v="New York City"/>
    <x v="15"/>
    <n v="10035"/>
    <x v="3"/>
    <s v="TEC-PH-10001552"/>
    <x v="2"/>
    <x v="7"/>
    <s v="I Need's 3d Hello Kitty Hybrid Silicone Case Cover for HTC One X 4g with 3d Hello Kitty Stylus Pen Green/pink"/>
    <n v="71.760000000000005"/>
    <n v="6"/>
    <n v="0"/>
    <n v="20.0928"/>
    <x v="3"/>
    <s v="No"/>
    <n v="51181.763250000033"/>
    <n v="8156.185925000008"/>
  </r>
  <r>
    <n v="192"/>
    <s v="CA-2017-102281"/>
    <d v="2017-10-12T00:00:00"/>
    <x v="84"/>
    <x v="2"/>
    <x v="1"/>
    <x v="2"/>
    <s v="MP-17470"/>
    <s v="Mark Packer"/>
    <x v="2"/>
    <s v="United States"/>
    <s v="New York City"/>
    <x v="15"/>
    <n v="10035"/>
    <x v="3"/>
    <s v="OFF-PA-10000061"/>
    <x v="1"/>
    <x v="10"/>
    <s v="Xerox 205"/>
    <n v="51.84"/>
    <n v="8"/>
    <n v="0"/>
    <n v="24.883199999999999"/>
    <x v="3"/>
    <s v="No"/>
    <n v="51181.763250000033"/>
    <n v="8156.185925000008"/>
  </r>
  <r>
    <n v="193"/>
    <s v="CA-2017-102281"/>
    <d v="2017-10-12T00:00:00"/>
    <x v="84"/>
    <x v="2"/>
    <x v="1"/>
    <x v="2"/>
    <s v="MP-17470"/>
    <s v="Mark Packer"/>
    <x v="2"/>
    <s v="United States"/>
    <s v="New York City"/>
    <x v="15"/>
    <n v="10035"/>
    <x v="3"/>
    <s v="FUR-BO-10002545"/>
    <x v="0"/>
    <x v="0"/>
    <s v="Atlantic Metals Mobile 3-Shelf Bookcases, Custom Colors"/>
    <n v="626.35199999999998"/>
    <n v="3"/>
    <n v="0.2"/>
    <n v="46.976399999999998"/>
    <x v="3"/>
    <s v="No"/>
    <n v="51181.763250000033"/>
    <n v="8156.185925000008"/>
  </r>
  <r>
    <n v="194"/>
    <s v="CA-2017-102281"/>
    <d v="2017-10-12T00:00:00"/>
    <x v="84"/>
    <x v="2"/>
    <x v="1"/>
    <x v="2"/>
    <s v="MP-17470"/>
    <s v="Mark Packer"/>
    <x v="2"/>
    <s v="United States"/>
    <s v="New York City"/>
    <x v="15"/>
    <n v="10035"/>
    <x v="3"/>
    <s v="OFF-AR-10003514"/>
    <x v="1"/>
    <x v="6"/>
    <s v="4009 Highlighters by Sanford"/>
    <n v="19.899999999999999"/>
    <n v="5"/>
    <n v="0"/>
    <n v="6.5670000000000002"/>
    <x v="3"/>
    <s v="No"/>
    <n v="51181.763250000033"/>
    <n v="8156.185925000008"/>
  </r>
  <r>
    <n v="195"/>
    <s v="CA-2017-131457"/>
    <d v="2017-10-31T00:00:00"/>
    <x v="85"/>
    <x v="0"/>
    <x v="1"/>
    <x v="1"/>
    <s v="MZ-17515"/>
    <s v="Mary Zewe"/>
    <x v="1"/>
    <s v="United States"/>
    <s v="Redlands"/>
    <x v="1"/>
    <n v="92374"/>
    <x v="1"/>
    <s v="OFF-EN-10001509"/>
    <x v="1"/>
    <x v="12"/>
    <s v="Poly String Tie Envelopes"/>
    <n v="14.28"/>
    <n v="7"/>
    <n v="0"/>
    <n v="6.7115999999999998"/>
    <x v="1"/>
    <s v="No"/>
    <n v="82670.435625000056"/>
    <n v="10534.197399999988"/>
  </r>
  <r>
    <n v="196"/>
    <s v="CA-2016-140004"/>
    <d v="2016-03-21T00:00:00"/>
    <x v="86"/>
    <x v="9"/>
    <x v="2"/>
    <x v="1"/>
    <s v="CB-12025"/>
    <s v="Cassandra Brandow"/>
    <x v="0"/>
    <s v="United States"/>
    <s v="Hamilton"/>
    <x v="24"/>
    <n v="45011"/>
    <x v="3"/>
    <s v="OFF-AR-10004685"/>
    <x v="1"/>
    <x v="6"/>
    <s v="Binney &amp; Smith Crayola Metallic Colored Pencils, 8-Color Set"/>
    <n v="7.4080000000000004"/>
    <n v="2"/>
    <n v="0.2"/>
    <n v="1.2038"/>
    <x v="3"/>
    <s v="No"/>
    <n v="47916.326500000003"/>
    <n v="6690.4460500000059"/>
  </r>
  <r>
    <n v="197"/>
    <s v="CA-2016-140004"/>
    <d v="2016-03-21T00:00:00"/>
    <x v="86"/>
    <x v="9"/>
    <x v="2"/>
    <x v="1"/>
    <s v="CB-12025"/>
    <s v="Cassandra Brandow"/>
    <x v="0"/>
    <s v="United States"/>
    <s v="Hamilton"/>
    <x v="24"/>
    <n v="45011"/>
    <x v="3"/>
    <s v="OFF-AR-10004027"/>
    <x v="1"/>
    <x v="6"/>
    <s v="Binney &amp; Smith inkTank Erasable Desk Highlighter, Chisel Tip, Yellow, 12/Box"/>
    <n v="6.048"/>
    <n v="3"/>
    <n v="0.2"/>
    <n v="1.5875999999999999"/>
    <x v="3"/>
    <s v="No"/>
    <n v="47916.326500000003"/>
    <n v="6690.4460500000059"/>
  </r>
  <r>
    <n v="198"/>
    <s v="CA-2019-107720"/>
    <d v="2019-11-06T00:00:00"/>
    <x v="87"/>
    <x v="0"/>
    <x v="3"/>
    <x v="1"/>
    <s v="VM-21685"/>
    <s v="Valerie Mitchum"/>
    <x v="2"/>
    <s v="United States"/>
    <s v="Westfield"/>
    <x v="30"/>
    <n v="7090"/>
    <x v="3"/>
    <s v="OFF-ST-10001414"/>
    <x v="1"/>
    <x v="4"/>
    <s v="Decoflex Hanging Personal Folder File"/>
    <n v="46.26"/>
    <n v="3"/>
    <n v="0"/>
    <n v="12.0276"/>
    <x v="3"/>
    <s v="No"/>
    <n v="82670.435625000056"/>
    <n v="10534.197399999988"/>
  </r>
  <r>
    <n v="199"/>
    <s v="US-2019-124303"/>
    <d v="2019-07-06T00:00:00"/>
    <x v="88"/>
    <x v="7"/>
    <x v="3"/>
    <x v="1"/>
    <s v="FH-14365"/>
    <s v="Fred Hopkins"/>
    <x v="1"/>
    <s v="United States"/>
    <s v="Philadelphia"/>
    <x v="9"/>
    <n v="19120"/>
    <x v="3"/>
    <s v="OFF-BI-10000343"/>
    <x v="1"/>
    <x v="8"/>
    <s v="Pressboard Covers with Storage Hooks, 9 1/2&quot; x 11&quot;, Light Blue"/>
    <n v="2.9460000000000002"/>
    <n v="2"/>
    <n v="0.7"/>
    <n v="-2.2585999999999999"/>
    <x v="3"/>
    <s v="No"/>
    <n v="37042.660250000074"/>
    <n v="3333.2211500000026"/>
  </r>
  <r>
    <n v="200"/>
    <s v="US-2019-124303"/>
    <d v="2019-07-06T00:00:00"/>
    <x v="88"/>
    <x v="7"/>
    <x v="3"/>
    <x v="1"/>
    <s v="FH-14365"/>
    <s v="Fred Hopkins"/>
    <x v="1"/>
    <s v="United States"/>
    <s v="Philadelphia"/>
    <x v="9"/>
    <n v="19120"/>
    <x v="3"/>
    <s v="OFF-PA-10002749"/>
    <x v="1"/>
    <x v="10"/>
    <s v="Wirebound Message Books, 5-1/2 x 4 Forms, 2 or 4 Forms per Page"/>
    <n v="16.056000000000001"/>
    <n v="3"/>
    <n v="0.2"/>
    <n v="5.8202999999999996"/>
    <x v="3"/>
    <s v="No"/>
    <n v="37042.660250000074"/>
    <n v="3333.2211500000026"/>
  </r>
  <r>
    <n v="201"/>
    <s v="CA-2019-105074"/>
    <d v="2019-06-24T00:00:00"/>
    <x v="89"/>
    <x v="1"/>
    <x v="3"/>
    <x v="1"/>
    <s v="MB-17305"/>
    <s v="Maria Bertelson"/>
    <x v="0"/>
    <s v="United States"/>
    <s v="Akron"/>
    <x v="24"/>
    <n v="44312"/>
    <x v="3"/>
    <s v="OFF-PA-10002666"/>
    <x v="1"/>
    <x v="10"/>
    <s v="Southworth 25% Cotton Linen-Finish Paper &amp; Envelopes"/>
    <n v="21.744"/>
    <n v="3"/>
    <n v="0.2"/>
    <n v="6.7949999999999999"/>
    <x v="3"/>
    <s v="No"/>
    <n v="40333.926425000027"/>
    <n v="6099.5679250000085"/>
  </r>
  <r>
    <n v="202"/>
    <s v="CA-2016-133690"/>
    <d v="2016-08-03T00:00:00"/>
    <x v="90"/>
    <x v="11"/>
    <x v="2"/>
    <x v="2"/>
    <s v="BS-11755"/>
    <s v="Bruce Stewart"/>
    <x v="0"/>
    <s v="United States"/>
    <s v="Denver"/>
    <x v="22"/>
    <n v="80219"/>
    <x v="1"/>
    <s v="FUR-TA-10004289"/>
    <x v="0"/>
    <x v="3"/>
    <s v="BoxOffice By Design Rectangular and Half-Moon Meeting Room Tables"/>
    <n v="218.75"/>
    <n v="2"/>
    <n v="0.5"/>
    <n v="-161.875"/>
    <x v="1"/>
    <s v="Yes"/>
    <n v="38538.288874999984"/>
    <n v="5510.800124999997"/>
  </r>
  <r>
    <n v="203"/>
    <s v="CA-2016-133690"/>
    <d v="2016-08-03T00:00:00"/>
    <x v="90"/>
    <x v="11"/>
    <x v="2"/>
    <x v="2"/>
    <s v="BS-11755"/>
    <s v="Bruce Stewart"/>
    <x v="0"/>
    <s v="United States"/>
    <s v="Denver"/>
    <x v="22"/>
    <n v="80219"/>
    <x v="1"/>
    <s v="OFF-AP-10003622"/>
    <x v="1"/>
    <x v="9"/>
    <s v="Bravo II Megaboss 12-Amp Hard Body Upright, Replacement Belts, 2 Belts per Pack"/>
    <n v="2.6"/>
    <n v="1"/>
    <n v="0.2"/>
    <n v="0.29249999999999998"/>
    <x v="1"/>
    <s v="Yes"/>
    <n v="38538.288874999984"/>
    <n v="5510.800124999997"/>
  </r>
  <r>
    <n v="204"/>
    <s v="US-2019-116701"/>
    <d v="2019-12-17T00:00:00"/>
    <x v="91"/>
    <x v="4"/>
    <x v="3"/>
    <x v="0"/>
    <s v="LC-17140"/>
    <s v="Logan Currie"/>
    <x v="0"/>
    <s v="United States"/>
    <s v="Dallas"/>
    <x v="5"/>
    <n v="75220"/>
    <x v="2"/>
    <s v="OFF-AP-10003217"/>
    <x v="1"/>
    <x v="9"/>
    <s v="Eureka Sanitaire  Commercial Upright"/>
    <n v="66.284000000000006"/>
    <n v="2"/>
    <n v="0.8"/>
    <n v="-178.96680000000001"/>
    <x v="2"/>
    <s v="No"/>
    <n v="85129.323050000021"/>
    <n v="8760.0596000000041"/>
  </r>
  <r>
    <n v="205"/>
    <s v="CA-2019-126382"/>
    <d v="2019-06-03T00:00:00"/>
    <x v="92"/>
    <x v="1"/>
    <x v="3"/>
    <x v="1"/>
    <s v="HK-14890"/>
    <s v="Heather Kirkland"/>
    <x v="1"/>
    <s v="United States"/>
    <s v="Franklin"/>
    <x v="18"/>
    <n v="37064"/>
    <x v="0"/>
    <s v="FUR-FU-10002960"/>
    <x v="0"/>
    <x v="5"/>
    <s v="Eldon 200 Class Desk Accessories, Burgundy"/>
    <n v="35.167999999999999"/>
    <n v="7"/>
    <n v="0.2"/>
    <n v="9.6712000000000007"/>
    <x v="0"/>
    <s v="No"/>
    <n v="40333.926425000027"/>
    <n v="6099.5679250000085"/>
  </r>
  <r>
    <n v="206"/>
    <s v="CA-2019-108329"/>
    <d v="2019-12-09T00:00:00"/>
    <x v="93"/>
    <x v="4"/>
    <x v="3"/>
    <x v="1"/>
    <s v="LE-16810"/>
    <s v="Laurel Elliston"/>
    <x v="0"/>
    <s v="United States"/>
    <s v="Whittier"/>
    <x v="1"/>
    <n v="90604"/>
    <x v="1"/>
    <s v="TEC-PH-10001918"/>
    <x v="2"/>
    <x v="7"/>
    <s v="Nortel Business Series Terminal T7208 Digital phone"/>
    <n v="444.76799999999997"/>
    <n v="4"/>
    <n v="0.2"/>
    <n v="44.476799999999997"/>
    <x v="1"/>
    <s v="No"/>
    <n v="85129.323050000021"/>
    <n v="8760.0596000000041"/>
  </r>
  <r>
    <n v="207"/>
    <s v="CA-2019-135860"/>
    <d v="2019-12-01T00:00:00"/>
    <x v="94"/>
    <x v="4"/>
    <x v="3"/>
    <x v="1"/>
    <s v="JH-15985"/>
    <s v="Joseph Holt"/>
    <x v="0"/>
    <s v="United States"/>
    <s v="Saginaw"/>
    <x v="12"/>
    <n v="48601"/>
    <x v="2"/>
    <s v="OFF-ST-10000642"/>
    <x v="1"/>
    <x v="4"/>
    <s v="Tennsco Lockers, Gray"/>
    <n v="83.92"/>
    <n v="4"/>
    <n v="0"/>
    <n v="5.8743999999999899"/>
    <x v="2"/>
    <s v="No"/>
    <n v="85129.323050000021"/>
    <n v="8760.0596000000041"/>
  </r>
  <r>
    <n v="208"/>
    <s v="CA-2019-135860"/>
    <d v="2019-12-01T00:00:00"/>
    <x v="94"/>
    <x v="4"/>
    <x v="3"/>
    <x v="1"/>
    <s v="JH-15985"/>
    <s v="Joseph Holt"/>
    <x v="0"/>
    <s v="United States"/>
    <s v="Saginaw"/>
    <x v="12"/>
    <n v="48601"/>
    <x v="2"/>
    <s v="TEC-PH-10001700"/>
    <x v="2"/>
    <x v="7"/>
    <s v="Panasonic KX-TG6844B Expandable Digital Cordless Telephone"/>
    <n v="131.97999999999999"/>
    <n v="2"/>
    <n v="0"/>
    <n v="35.634599999999999"/>
    <x v="2"/>
    <s v="No"/>
    <n v="85129.323050000021"/>
    <n v="8760.0596000000041"/>
  </r>
  <r>
    <n v="209"/>
    <s v="CA-2019-135860"/>
    <d v="2019-12-01T00:00:00"/>
    <x v="94"/>
    <x v="4"/>
    <x v="3"/>
    <x v="1"/>
    <s v="JH-15985"/>
    <s v="Joseph Holt"/>
    <x v="0"/>
    <s v="United States"/>
    <s v="Saginaw"/>
    <x v="12"/>
    <n v="48601"/>
    <x v="2"/>
    <s v="OFF-BI-10003274"/>
    <x v="1"/>
    <x v="8"/>
    <s v="Avery Durable Slant Ring Binders, No Labels"/>
    <n v="15.92"/>
    <n v="4"/>
    <n v="0"/>
    <n v="7.4824000000000002"/>
    <x v="2"/>
    <s v="No"/>
    <n v="85129.323050000021"/>
    <n v="8760.0596000000041"/>
  </r>
  <r>
    <n v="210"/>
    <s v="CA-2019-135860"/>
    <d v="2019-12-01T00:00:00"/>
    <x v="94"/>
    <x v="4"/>
    <x v="3"/>
    <x v="1"/>
    <s v="JH-15985"/>
    <s v="Joseph Holt"/>
    <x v="0"/>
    <s v="United States"/>
    <s v="Saginaw"/>
    <x v="12"/>
    <n v="48601"/>
    <x v="2"/>
    <s v="OFF-FA-10000134"/>
    <x v="1"/>
    <x v="13"/>
    <s v="Advantus Push Pins, Aluminum Head"/>
    <n v="52.29"/>
    <n v="9"/>
    <n v="0"/>
    <n v="16.209900000000001"/>
    <x v="2"/>
    <s v="No"/>
    <n v="85129.323050000021"/>
    <n v="8760.0596000000041"/>
  </r>
  <r>
    <n v="211"/>
    <s v="CA-2019-135860"/>
    <d v="2019-12-01T00:00:00"/>
    <x v="94"/>
    <x v="4"/>
    <x v="3"/>
    <x v="1"/>
    <s v="JH-15985"/>
    <s v="Joseph Holt"/>
    <x v="0"/>
    <s v="United States"/>
    <s v="Saginaw"/>
    <x v="12"/>
    <n v="48601"/>
    <x v="2"/>
    <s v="OFF-ST-10001522"/>
    <x v="1"/>
    <x v="4"/>
    <s v="Gould Plastics 18-Pocket Panel Bin, 34w x 5-1/4d x 20-1/2h"/>
    <n v="91.99"/>
    <n v="1"/>
    <n v="0"/>
    <n v="3.67959999999999"/>
    <x v="2"/>
    <s v="No"/>
    <n v="85129.323050000021"/>
    <n v="8760.0596000000041"/>
  </r>
  <r>
    <n v="212"/>
    <s v="CA-2017-101007"/>
    <d v="2017-02-09T00:00:00"/>
    <x v="95"/>
    <x v="10"/>
    <x v="1"/>
    <x v="0"/>
    <s v="MS-17980"/>
    <s v="Michael Stewart"/>
    <x v="1"/>
    <s v="United States"/>
    <s v="Dallas"/>
    <x v="5"/>
    <n v="75220"/>
    <x v="2"/>
    <s v="TEC-AC-10001266"/>
    <x v="2"/>
    <x v="11"/>
    <s v="Memorex Micro Travel Drive 8 GB"/>
    <n v="20.8"/>
    <n v="2"/>
    <n v="0.2"/>
    <n v="6.5"/>
    <x v="2"/>
    <s v="No"/>
    <n v="17136.6181"/>
    <n v="2839.304424999998"/>
  </r>
  <r>
    <n v="213"/>
    <s v="CA-2017-146262"/>
    <d v="2017-01-02T00:00:00"/>
    <x v="96"/>
    <x v="8"/>
    <x v="1"/>
    <x v="1"/>
    <s v="VW-21775"/>
    <s v="Victoria Wilson"/>
    <x v="1"/>
    <s v="United States"/>
    <s v="Medina"/>
    <x v="24"/>
    <n v="44256"/>
    <x v="3"/>
    <s v="OFF-LA-10004544"/>
    <x v="1"/>
    <x v="2"/>
    <s v="Avery 505"/>
    <n v="23.68"/>
    <n v="2"/>
    <n v="0.2"/>
    <n v="8.8800000000000008"/>
    <x v="3"/>
    <s v="Yes"/>
    <n v="21891.337879999999"/>
    <n v="2341.6611599999978"/>
  </r>
  <r>
    <n v="214"/>
    <s v="CA-2017-146262"/>
    <d v="2017-01-02T00:00:00"/>
    <x v="96"/>
    <x v="8"/>
    <x v="1"/>
    <x v="1"/>
    <s v="VW-21775"/>
    <s v="Victoria Wilson"/>
    <x v="1"/>
    <s v="United States"/>
    <s v="Medina"/>
    <x v="24"/>
    <n v="44256"/>
    <x v="3"/>
    <s v="FUR-BO-10004695"/>
    <x v="0"/>
    <x v="0"/>
    <s v="O'Sullivan 2-Door Barrister Bookcase in Odessa Pine"/>
    <n v="452.45"/>
    <n v="5"/>
    <n v="0.5"/>
    <n v="-244.32300000000001"/>
    <x v="3"/>
    <s v="Yes"/>
    <n v="21891.337879999999"/>
    <n v="2341.6611599999978"/>
  </r>
  <r>
    <n v="215"/>
    <s v="CA-2017-146262"/>
    <d v="2017-01-02T00:00:00"/>
    <x v="96"/>
    <x v="8"/>
    <x v="1"/>
    <x v="1"/>
    <s v="VW-21775"/>
    <s v="Victoria Wilson"/>
    <x v="1"/>
    <s v="United States"/>
    <s v="Medina"/>
    <x v="24"/>
    <n v="44256"/>
    <x v="3"/>
    <s v="TEC-PH-10002844"/>
    <x v="2"/>
    <x v="7"/>
    <s v="Speck Products Candyshell Flip Case"/>
    <n v="62.981999999999999"/>
    <n v="3"/>
    <n v="0.4"/>
    <n v="-14.6958"/>
    <x v="3"/>
    <s v="Yes"/>
    <n v="21891.337879999999"/>
    <n v="2341.6611599999978"/>
  </r>
  <r>
    <n v="216"/>
    <s v="CA-2017-146262"/>
    <d v="2017-01-02T00:00:00"/>
    <x v="96"/>
    <x v="8"/>
    <x v="1"/>
    <x v="1"/>
    <s v="VW-21775"/>
    <s v="Victoria Wilson"/>
    <x v="1"/>
    <s v="United States"/>
    <s v="Medina"/>
    <x v="24"/>
    <n v="44256"/>
    <x v="3"/>
    <s v="TEC-MA-10000864"/>
    <x v="2"/>
    <x v="15"/>
    <s v="Cisco 9971 IP Video Phone Charcoal"/>
    <n v="1188"/>
    <n v="9"/>
    <n v="0.7"/>
    <n v="-950.4"/>
    <x v="3"/>
    <s v="Yes"/>
    <n v="21891.337879999999"/>
    <n v="2341.6611599999978"/>
  </r>
  <r>
    <n v="217"/>
    <s v="CA-2017-146262"/>
    <d v="2017-01-02T00:00:00"/>
    <x v="96"/>
    <x v="8"/>
    <x v="1"/>
    <x v="1"/>
    <s v="VW-21775"/>
    <s v="Victoria Wilson"/>
    <x v="1"/>
    <s v="United States"/>
    <s v="Medina"/>
    <x v="24"/>
    <n v="44256"/>
    <x v="3"/>
    <s v="TEC-AC-10000109"/>
    <x v="2"/>
    <x v="11"/>
    <s v="Sony Micro Vault Click 16 GB USB 2.0 Flash Drive"/>
    <n v="89.584000000000003"/>
    <n v="2"/>
    <n v="0.2"/>
    <n v="4.4792000000000103"/>
    <x v="3"/>
    <s v="Yes"/>
    <n v="21891.337879999999"/>
    <n v="2341.6611599999978"/>
  </r>
  <r>
    <n v="218"/>
    <s v="CA-2018-130162"/>
    <d v="2018-10-28T00:00:00"/>
    <x v="97"/>
    <x v="0"/>
    <x v="0"/>
    <x v="1"/>
    <s v="JH-15910"/>
    <s v="Jonathan Howell"/>
    <x v="0"/>
    <s v="United States"/>
    <s v="Los Angeles"/>
    <x v="1"/>
    <n v="90032"/>
    <x v="1"/>
    <s v="OFF-ST-10001328"/>
    <x v="1"/>
    <x v="4"/>
    <s v="Personal Filing Tote with Lid, Black/Gray"/>
    <n v="93.06"/>
    <n v="6"/>
    <n v="0"/>
    <n v="26.056799999999999"/>
    <x v="1"/>
    <s v="No"/>
    <n v="82670.435625000056"/>
    <n v="10534.197399999988"/>
  </r>
  <r>
    <n v="219"/>
    <s v="CA-2018-130162"/>
    <d v="2018-10-28T00:00:00"/>
    <x v="97"/>
    <x v="0"/>
    <x v="0"/>
    <x v="1"/>
    <s v="JH-15910"/>
    <s v="Jonathan Howell"/>
    <x v="0"/>
    <s v="United States"/>
    <s v="Los Angeles"/>
    <x v="1"/>
    <n v="90032"/>
    <x v="1"/>
    <s v="TEC-PH-10002563"/>
    <x v="2"/>
    <x v="7"/>
    <s v="Adtran 1202752G1"/>
    <n v="302.37599999999998"/>
    <n v="3"/>
    <n v="0.2"/>
    <n v="22.6782"/>
    <x v="1"/>
    <s v="No"/>
    <n v="82670.435625000056"/>
    <n v="10534.197399999988"/>
  </r>
  <r>
    <n v="220"/>
    <s v="CA-2017-169397"/>
    <d v="2017-12-24T00:00:00"/>
    <x v="98"/>
    <x v="4"/>
    <x v="1"/>
    <x v="2"/>
    <s v="JB-15925"/>
    <s v="Joni Blumstein"/>
    <x v="0"/>
    <s v="United States"/>
    <s v="Dublin"/>
    <x v="24"/>
    <n v="43017"/>
    <x v="3"/>
    <s v="OFF-FA-10000585"/>
    <x v="1"/>
    <x v="13"/>
    <s v="OIC Bulk Pack Metal Binder Clips"/>
    <n v="5.5839999999999996"/>
    <n v="2"/>
    <n v="0.2"/>
    <n v="1.8148"/>
    <x v="3"/>
    <s v="Yes"/>
    <n v="85129.323050000021"/>
    <n v="8760.0596000000041"/>
  </r>
  <r>
    <n v="221"/>
    <s v="CA-2017-169397"/>
    <d v="2017-12-24T00:00:00"/>
    <x v="98"/>
    <x v="4"/>
    <x v="1"/>
    <x v="2"/>
    <s v="JB-15925"/>
    <s v="Joni Blumstein"/>
    <x v="0"/>
    <s v="United States"/>
    <s v="Dublin"/>
    <x v="24"/>
    <n v="43017"/>
    <x v="3"/>
    <s v="OFF-PA-10004000"/>
    <x v="1"/>
    <x v="10"/>
    <s v="While You Were Out Pads, 50 per Pad, 4 x 5 1/4, Green Cycle"/>
    <n v="22.704000000000001"/>
    <n v="6"/>
    <n v="0.2"/>
    <n v="8.2302"/>
    <x v="3"/>
    <s v="Yes"/>
    <n v="85129.323050000021"/>
    <n v="8760.0596000000041"/>
  </r>
  <r>
    <n v="222"/>
    <s v="CA-2017-169397"/>
    <d v="2017-12-24T00:00:00"/>
    <x v="98"/>
    <x v="4"/>
    <x v="1"/>
    <x v="2"/>
    <s v="JB-15925"/>
    <s v="Joni Blumstein"/>
    <x v="0"/>
    <s v="United States"/>
    <s v="Dublin"/>
    <x v="24"/>
    <n v="43017"/>
    <x v="3"/>
    <s v="OFF-BI-10002852"/>
    <x v="1"/>
    <x v="8"/>
    <s v="Ibico Standard Transparent Covers"/>
    <n v="19.776"/>
    <n v="4"/>
    <n v="0.7"/>
    <n v="-13.8432"/>
    <x v="3"/>
    <s v="Yes"/>
    <n v="85129.323050000021"/>
    <n v="8760.0596000000041"/>
  </r>
  <r>
    <n v="223"/>
    <s v="CA-2017-169397"/>
    <d v="2017-12-24T00:00:00"/>
    <x v="98"/>
    <x v="4"/>
    <x v="1"/>
    <x v="2"/>
    <s v="JB-15925"/>
    <s v="Joni Blumstein"/>
    <x v="0"/>
    <s v="United States"/>
    <s v="Dublin"/>
    <x v="24"/>
    <n v="43017"/>
    <x v="3"/>
    <s v="FUR-FU-10000087"/>
    <x v="0"/>
    <x v="5"/>
    <s v="Executive Impressions 14&quot; Two-Color Numerals Wall Clock"/>
    <n v="72.703999999999994"/>
    <n v="4"/>
    <n v="0.2"/>
    <n v="19.084800000000001"/>
    <x v="3"/>
    <s v="Yes"/>
    <n v="85129.323050000021"/>
    <n v="8760.0596000000041"/>
  </r>
  <r>
    <n v="224"/>
    <s v="CA-2017-169397"/>
    <d v="2017-12-24T00:00:00"/>
    <x v="98"/>
    <x v="4"/>
    <x v="1"/>
    <x v="2"/>
    <s v="JB-15925"/>
    <s v="Joni Blumstein"/>
    <x v="0"/>
    <s v="United States"/>
    <s v="Dublin"/>
    <x v="24"/>
    <n v="43017"/>
    <x v="3"/>
    <s v="TEC-MA-10001148"/>
    <x v="2"/>
    <x v="15"/>
    <s v="Swingline SM12-08 MicroCut Jam Free Shredder"/>
    <n v="479.988"/>
    <n v="4"/>
    <n v="0.7"/>
    <n v="-383.99040000000002"/>
    <x v="3"/>
    <s v="Yes"/>
    <n v="85129.323050000021"/>
    <n v="8760.0596000000041"/>
  </r>
  <r>
    <n v="225"/>
    <s v="CA-2017-169397"/>
    <d v="2017-12-24T00:00:00"/>
    <x v="98"/>
    <x v="4"/>
    <x v="1"/>
    <x v="2"/>
    <s v="JB-15925"/>
    <s v="Joni Blumstein"/>
    <x v="0"/>
    <s v="United States"/>
    <s v="Dublin"/>
    <x v="24"/>
    <n v="43017"/>
    <x v="3"/>
    <s v="OFF-AR-10001958"/>
    <x v="1"/>
    <x v="6"/>
    <s v="Stanley Bostitch Contemporary Electric Pencil Sharpeners"/>
    <n v="27.167999999999999"/>
    <n v="2"/>
    <n v="0.2"/>
    <n v="2.7168000000000001"/>
    <x v="3"/>
    <s v="Yes"/>
    <n v="85129.323050000021"/>
    <n v="8760.0596000000041"/>
  </r>
  <r>
    <n v="226"/>
    <s v="CA-2017-163055"/>
    <d v="2017-08-09T00:00:00"/>
    <x v="99"/>
    <x v="11"/>
    <x v="1"/>
    <x v="1"/>
    <s v="DS-13180"/>
    <s v="David Smith"/>
    <x v="1"/>
    <s v="United States"/>
    <s v="Detroit"/>
    <x v="12"/>
    <n v="48227"/>
    <x v="2"/>
    <s v="OFF-AR-10001026"/>
    <x v="1"/>
    <x v="6"/>
    <s v="Sanford Uni-Blazer View Highlighters, Chisel Tip, Yellow"/>
    <n v="2.2000000000000002"/>
    <n v="1"/>
    <n v="0"/>
    <n v="0.96799999999999997"/>
    <x v="2"/>
    <s v="No"/>
    <n v="38538.288874999984"/>
    <n v="5510.800124999997"/>
  </r>
  <r>
    <n v="227"/>
    <s v="CA-2017-163055"/>
    <d v="2017-08-09T00:00:00"/>
    <x v="99"/>
    <x v="11"/>
    <x v="1"/>
    <x v="1"/>
    <s v="DS-13180"/>
    <s v="David Smith"/>
    <x v="1"/>
    <s v="United States"/>
    <s v="Detroit"/>
    <x v="12"/>
    <n v="48227"/>
    <x v="2"/>
    <s v="FUR-TA-10003748"/>
    <x v="0"/>
    <x v="3"/>
    <s v="Bevis 36 x 72 Conference Tables"/>
    <n v="622.45000000000005"/>
    <n v="5"/>
    <n v="0"/>
    <n v="136.93899999999999"/>
    <x v="2"/>
    <s v="No"/>
    <n v="38538.288874999984"/>
    <n v="5510.800124999997"/>
  </r>
  <r>
    <n v="228"/>
    <s v="CA-2017-163055"/>
    <d v="2017-08-09T00:00:00"/>
    <x v="99"/>
    <x v="11"/>
    <x v="1"/>
    <x v="1"/>
    <s v="DS-13180"/>
    <s v="David Smith"/>
    <x v="1"/>
    <s v="United States"/>
    <s v="Detroit"/>
    <x v="12"/>
    <n v="48227"/>
    <x v="2"/>
    <s v="OFF-ST-10002485"/>
    <x v="1"/>
    <x v="4"/>
    <s v="Rogers Deluxe File Chest"/>
    <n v="21.98"/>
    <n v="1"/>
    <n v="0"/>
    <n v="0.219799999999999"/>
    <x v="2"/>
    <s v="No"/>
    <n v="38538.288874999984"/>
    <n v="5510.800124999997"/>
  </r>
  <r>
    <n v="229"/>
    <s v="US-2017-145436"/>
    <d v="2017-02-28T00:00:00"/>
    <x v="100"/>
    <x v="9"/>
    <x v="1"/>
    <x v="1"/>
    <s v="VD-21670"/>
    <s v="Valerie Dominguez"/>
    <x v="0"/>
    <s v="United States"/>
    <s v="Columbia"/>
    <x v="18"/>
    <n v="38401"/>
    <x v="0"/>
    <s v="FUR-CH-10004860"/>
    <x v="0"/>
    <x v="1"/>
    <s v="Global Low Back Tilter Chair"/>
    <n v="161.56800000000001"/>
    <n v="2"/>
    <n v="0.2"/>
    <n v="-28.2744"/>
    <x v="0"/>
    <s v="No"/>
    <n v="47916.326500000003"/>
    <n v="6690.4460500000059"/>
  </r>
  <r>
    <n v="230"/>
    <s v="US-2017-145436"/>
    <d v="2017-02-28T00:00:00"/>
    <x v="100"/>
    <x v="9"/>
    <x v="1"/>
    <x v="1"/>
    <s v="VD-21670"/>
    <s v="Valerie Dominguez"/>
    <x v="0"/>
    <s v="United States"/>
    <s v="Columbia"/>
    <x v="18"/>
    <n v="38401"/>
    <x v="0"/>
    <s v="FUR-CH-10004477"/>
    <x v="0"/>
    <x v="1"/>
    <s v="Global Push Button Manager's Chair, Indigo"/>
    <n v="389.69600000000003"/>
    <n v="8"/>
    <n v="0.2"/>
    <n v="43.840800000000002"/>
    <x v="0"/>
    <s v="No"/>
    <n v="47916.326500000003"/>
    <n v="6690.4460500000059"/>
  </r>
  <r>
    <n v="231"/>
    <s v="US-2016-156216"/>
    <d v="2016-09-13T00:00:00"/>
    <x v="101"/>
    <x v="6"/>
    <x v="2"/>
    <x v="1"/>
    <s v="EA-14035"/>
    <s v="Erin Ashbrook"/>
    <x v="1"/>
    <s v="United States"/>
    <s v="Charlotte"/>
    <x v="3"/>
    <n v="28205"/>
    <x v="0"/>
    <s v="OFF-BI-10001679"/>
    <x v="1"/>
    <x v="8"/>
    <s v="GBC Instant Index System for Binding Systems"/>
    <n v="18.648"/>
    <n v="7"/>
    <n v="0.7"/>
    <n v="-12.432"/>
    <x v="0"/>
    <s v="No"/>
    <n v="76157.788975000018"/>
    <n v="9036.5653500000099"/>
  </r>
  <r>
    <n v="232"/>
    <s v="US-2019-100930"/>
    <d v="2019-04-07T00:00:00"/>
    <x v="102"/>
    <x v="3"/>
    <x v="3"/>
    <x v="1"/>
    <s v="CS-12400"/>
    <s v="Christopher Schild"/>
    <x v="2"/>
    <s v="United States"/>
    <s v="Tampa"/>
    <x v="2"/>
    <n v="33614"/>
    <x v="0"/>
    <s v="FUR-TA-10001705"/>
    <x v="0"/>
    <x v="3"/>
    <s v="Bush Advantage Collection Round Conference Table"/>
    <n v="233.86"/>
    <n v="2"/>
    <n v="0.45"/>
    <n v="-102.048"/>
    <x v="0"/>
    <s v="No"/>
    <n v="34238.424199999979"/>
    <n v="2595.3721750000013"/>
  </r>
  <r>
    <n v="233"/>
    <s v="US-2019-100930"/>
    <d v="2019-04-07T00:00:00"/>
    <x v="102"/>
    <x v="3"/>
    <x v="3"/>
    <x v="1"/>
    <s v="CS-12400"/>
    <s v="Christopher Schild"/>
    <x v="2"/>
    <s v="United States"/>
    <s v="Tampa"/>
    <x v="2"/>
    <n v="33614"/>
    <x v="0"/>
    <s v="FUR-TA-10003473"/>
    <x v="0"/>
    <x v="3"/>
    <s v="Bretford Rectangular Conference Table Tops"/>
    <n v="620.61450000000002"/>
    <n v="3"/>
    <n v="0.45"/>
    <n v="-248.2458"/>
    <x v="0"/>
    <s v="No"/>
    <n v="34238.424199999979"/>
    <n v="2595.3721750000013"/>
  </r>
  <r>
    <n v="234"/>
    <s v="US-2019-100930"/>
    <d v="2019-04-07T00:00:00"/>
    <x v="102"/>
    <x v="3"/>
    <x v="3"/>
    <x v="1"/>
    <s v="CS-12400"/>
    <s v="Christopher Schild"/>
    <x v="2"/>
    <s v="United States"/>
    <s v="Tampa"/>
    <x v="2"/>
    <n v="33614"/>
    <x v="0"/>
    <s v="OFF-BI-10001679"/>
    <x v="1"/>
    <x v="8"/>
    <s v="GBC Instant Index System for Binding Systems"/>
    <n v="5.3280000000000003"/>
    <n v="2"/>
    <n v="0.7"/>
    <n v="-3.552"/>
    <x v="0"/>
    <s v="No"/>
    <n v="34238.424199999979"/>
    <n v="2595.3721750000013"/>
  </r>
  <r>
    <n v="235"/>
    <s v="US-2019-100930"/>
    <d v="2019-04-07T00:00:00"/>
    <x v="102"/>
    <x v="3"/>
    <x v="3"/>
    <x v="1"/>
    <s v="CS-12400"/>
    <s v="Christopher Schild"/>
    <x v="2"/>
    <s v="United States"/>
    <s v="Tampa"/>
    <x v="2"/>
    <n v="33614"/>
    <x v="0"/>
    <s v="FUR-FU-10004017"/>
    <x v="0"/>
    <x v="5"/>
    <s v="Tenex Contemporary Contur Chairmats for Low and Medium Pile Carpet, Computer, 39&quot; x 49&quot;"/>
    <n v="258.072"/>
    <n v="3"/>
    <n v="0.2"/>
    <n v="0"/>
    <x v="0"/>
    <s v="No"/>
    <n v="34238.424199999979"/>
    <n v="2595.3721750000013"/>
  </r>
  <r>
    <n v="236"/>
    <s v="US-2019-100930"/>
    <d v="2019-04-07T00:00:00"/>
    <x v="102"/>
    <x v="3"/>
    <x v="3"/>
    <x v="1"/>
    <s v="CS-12400"/>
    <s v="Christopher Schild"/>
    <x v="2"/>
    <s v="United States"/>
    <s v="Tampa"/>
    <x v="2"/>
    <n v="33614"/>
    <x v="0"/>
    <s v="TEC-AC-10003832"/>
    <x v="2"/>
    <x v="11"/>
    <s v="Logitech P710e Mobile Speakerphone"/>
    <n v="617.976"/>
    <n v="3"/>
    <n v="0.2"/>
    <n v="-7.7247000000000998"/>
    <x v="0"/>
    <s v="No"/>
    <n v="34238.424199999979"/>
    <n v="2595.3721750000013"/>
  </r>
  <r>
    <n v="237"/>
    <s v="CA-2019-160514"/>
    <d v="2019-11-12T00:00:00"/>
    <x v="38"/>
    <x v="0"/>
    <x v="3"/>
    <x v="1"/>
    <s v="DB-13120"/>
    <s v="David Bremer"/>
    <x v="1"/>
    <s v="United States"/>
    <s v="Santa Clara"/>
    <x v="1"/>
    <n v="95051"/>
    <x v="1"/>
    <s v="OFF-PA-10002479"/>
    <x v="1"/>
    <x v="10"/>
    <s v="Xerox 4200 Series MultiUse Premium Copy Paper (20Lb. and 84 Bright)"/>
    <n v="10.56"/>
    <n v="2"/>
    <n v="0"/>
    <n v="4.7519999999999998"/>
    <x v="1"/>
    <s v="No"/>
    <n v="82670.435625000056"/>
    <n v="10534.197399999988"/>
  </r>
  <r>
    <n v="238"/>
    <s v="CA-2018-157749"/>
    <d v="2018-06-04T00:00:00"/>
    <x v="103"/>
    <x v="1"/>
    <x v="0"/>
    <x v="0"/>
    <s v="KL-16645"/>
    <s v="Ken Lonsdale"/>
    <x v="0"/>
    <s v="United States"/>
    <s v="Chicago"/>
    <x v="10"/>
    <n v="60610"/>
    <x v="2"/>
    <s v="OFF-PA-10003349"/>
    <x v="1"/>
    <x v="10"/>
    <s v="Xerox 1957"/>
    <n v="25.92"/>
    <n v="5"/>
    <n v="0.2"/>
    <n v="9.3960000000000008"/>
    <x v="2"/>
    <s v="No"/>
    <n v="40333.926425000027"/>
    <n v="6099.5679250000085"/>
  </r>
  <r>
    <n v="239"/>
    <s v="CA-2018-157749"/>
    <d v="2018-06-04T00:00:00"/>
    <x v="103"/>
    <x v="1"/>
    <x v="0"/>
    <x v="0"/>
    <s v="KL-16645"/>
    <s v="Ken Lonsdale"/>
    <x v="0"/>
    <s v="United States"/>
    <s v="Chicago"/>
    <x v="10"/>
    <n v="60610"/>
    <x v="2"/>
    <s v="FUR-FU-10000576"/>
    <x v="0"/>
    <x v="5"/>
    <s v="Luxo Professional Fluorescent Magnifier Lamp with Clamp-Mount Base"/>
    <n v="419.68"/>
    <n v="5"/>
    <n v="0.6"/>
    <n v="-356.72800000000001"/>
    <x v="2"/>
    <s v="No"/>
    <n v="40333.926425000027"/>
    <n v="6099.5679250000085"/>
  </r>
  <r>
    <n v="240"/>
    <s v="CA-2018-157749"/>
    <d v="2018-06-04T00:00:00"/>
    <x v="103"/>
    <x v="1"/>
    <x v="0"/>
    <x v="0"/>
    <s v="KL-16645"/>
    <s v="Ken Lonsdale"/>
    <x v="0"/>
    <s v="United States"/>
    <s v="Chicago"/>
    <x v="10"/>
    <n v="60610"/>
    <x v="2"/>
    <s v="FUR-FU-10004351"/>
    <x v="0"/>
    <x v="5"/>
    <s v="Staple-based wall hangings"/>
    <n v="11.688000000000001"/>
    <n v="3"/>
    <n v="0.6"/>
    <n v="-4.6752000000000002"/>
    <x v="2"/>
    <s v="No"/>
    <n v="40333.926425000027"/>
    <n v="6099.5679250000085"/>
  </r>
  <r>
    <n v="241"/>
    <s v="CA-2018-157749"/>
    <d v="2018-06-04T00:00:00"/>
    <x v="103"/>
    <x v="1"/>
    <x v="0"/>
    <x v="0"/>
    <s v="KL-16645"/>
    <s v="Ken Lonsdale"/>
    <x v="0"/>
    <s v="United States"/>
    <s v="Chicago"/>
    <x v="10"/>
    <n v="60610"/>
    <x v="2"/>
    <s v="TEC-PH-10000011"/>
    <x v="2"/>
    <x v="7"/>
    <s v="PureGear Roll-On Screen Protector"/>
    <n v="31.984000000000002"/>
    <n v="2"/>
    <n v="0.2"/>
    <n v="11.1944"/>
    <x v="2"/>
    <s v="No"/>
    <n v="40333.926425000027"/>
    <n v="6099.5679250000085"/>
  </r>
  <r>
    <n v="242"/>
    <s v="CA-2018-157749"/>
    <d v="2018-06-04T00:00:00"/>
    <x v="103"/>
    <x v="1"/>
    <x v="0"/>
    <x v="0"/>
    <s v="KL-16645"/>
    <s v="Ken Lonsdale"/>
    <x v="0"/>
    <s v="United States"/>
    <s v="Chicago"/>
    <x v="10"/>
    <n v="60610"/>
    <x v="2"/>
    <s v="FUR-TA-10002607"/>
    <x v="0"/>
    <x v="3"/>
    <s v="KI Conference Tables"/>
    <n v="177.22499999999999"/>
    <n v="5"/>
    <n v="0.5"/>
    <n v="-120.51300000000001"/>
    <x v="2"/>
    <s v="No"/>
    <n v="40333.926425000027"/>
    <n v="6099.5679250000085"/>
  </r>
  <r>
    <n v="243"/>
    <s v="CA-2018-157749"/>
    <d v="2018-06-04T00:00:00"/>
    <x v="103"/>
    <x v="1"/>
    <x v="0"/>
    <x v="0"/>
    <s v="KL-16645"/>
    <s v="Ken Lonsdale"/>
    <x v="0"/>
    <s v="United States"/>
    <s v="Chicago"/>
    <x v="10"/>
    <n v="60610"/>
    <x v="2"/>
    <s v="FUR-FU-10002505"/>
    <x v="0"/>
    <x v="5"/>
    <s v="Eldon 100 Class Desk Accessories"/>
    <n v="4.0439999999999996"/>
    <n v="3"/>
    <n v="0.6"/>
    <n v="-2.8308"/>
    <x v="2"/>
    <s v="No"/>
    <n v="40333.926425000027"/>
    <n v="6099.5679250000085"/>
  </r>
  <r>
    <n v="244"/>
    <s v="CA-2018-157749"/>
    <d v="2018-06-04T00:00:00"/>
    <x v="103"/>
    <x v="1"/>
    <x v="0"/>
    <x v="0"/>
    <s v="KL-16645"/>
    <s v="Ken Lonsdale"/>
    <x v="0"/>
    <s v="United States"/>
    <s v="Chicago"/>
    <x v="10"/>
    <n v="60610"/>
    <x v="2"/>
    <s v="OFF-AR-10004685"/>
    <x v="1"/>
    <x v="6"/>
    <s v="Binney &amp; Smith Crayola Metallic Colored Pencils, 8-Color Set"/>
    <n v="7.4080000000000004"/>
    <n v="2"/>
    <n v="0.2"/>
    <n v="1.2038"/>
    <x v="2"/>
    <s v="No"/>
    <n v="40333.926425000027"/>
    <n v="6099.5679250000085"/>
  </r>
  <r>
    <n v="245"/>
    <s v="CA-2016-131926"/>
    <d v="2016-06-01T00:00:00"/>
    <x v="104"/>
    <x v="1"/>
    <x v="2"/>
    <x v="0"/>
    <s v="DW-13480"/>
    <s v="Dianna Wilson"/>
    <x v="2"/>
    <s v="United States"/>
    <s v="Lakeville"/>
    <x v="11"/>
    <n v="55044"/>
    <x v="2"/>
    <s v="FUR-CH-10004063"/>
    <x v="0"/>
    <x v="1"/>
    <s v="Global Deluxe High-Back Manager's Chair"/>
    <n v="2001.86"/>
    <n v="7"/>
    <n v="0"/>
    <n v="580.5394"/>
    <x v="2"/>
    <s v="No"/>
    <n v="40333.926425000027"/>
    <n v="6099.5679250000085"/>
  </r>
  <r>
    <n v="246"/>
    <s v="CA-2016-131926"/>
    <d v="2016-06-01T00:00:00"/>
    <x v="104"/>
    <x v="1"/>
    <x v="2"/>
    <x v="0"/>
    <s v="DW-13480"/>
    <s v="Dianna Wilson"/>
    <x v="2"/>
    <s v="United States"/>
    <s v="Lakeville"/>
    <x v="11"/>
    <n v="55044"/>
    <x v="2"/>
    <s v="OFF-ST-10002276"/>
    <x v="1"/>
    <x v="4"/>
    <s v="Safco Steel Mobile File Cart"/>
    <n v="166.72"/>
    <n v="2"/>
    <n v="0"/>
    <n v="41.68"/>
    <x v="2"/>
    <s v="No"/>
    <n v="40333.926425000027"/>
    <n v="6099.5679250000085"/>
  </r>
  <r>
    <n v="247"/>
    <s v="CA-2016-131926"/>
    <d v="2016-06-01T00:00:00"/>
    <x v="104"/>
    <x v="1"/>
    <x v="2"/>
    <x v="0"/>
    <s v="DW-13480"/>
    <s v="Dianna Wilson"/>
    <x v="2"/>
    <s v="United States"/>
    <s v="Lakeville"/>
    <x v="11"/>
    <n v="55044"/>
    <x v="2"/>
    <s v="OFF-PA-10004082"/>
    <x v="1"/>
    <x v="10"/>
    <s v="Adams Telephone Message Book w/Frequently-Called Numbers Space, 400 Messages per Book"/>
    <n v="47.88"/>
    <n v="6"/>
    <n v="0"/>
    <n v="23.94"/>
    <x v="2"/>
    <s v="No"/>
    <n v="40333.926425000027"/>
    <n v="6099.5679250000085"/>
  </r>
  <r>
    <n v="248"/>
    <s v="CA-2016-131926"/>
    <d v="2016-06-01T00:00:00"/>
    <x v="104"/>
    <x v="1"/>
    <x v="2"/>
    <x v="0"/>
    <s v="DW-13480"/>
    <s v="Dianna Wilson"/>
    <x v="2"/>
    <s v="United States"/>
    <s v="Lakeville"/>
    <x v="11"/>
    <n v="55044"/>
    <x v="2"/>
    <s v="OFF-AP-10002945"/>
    <x v="1"/>
    <x v="9"/>
    <s v="Honeywell Enviracaire Portable HEPA Air Cleaner for 17' x 22' Room"/>
    <n v="1503.25"/>
    <n v="5"/>
    <n v="0"/>
    <n v="496.07249999999999"/>
    <x v="2"/>
    <s v="No"/>
    <n v="40333.926425000027"/>
    <n v="6099.5679250000085"/>
  </r>
  <r>
    <n v="249"/>
    <s v="CA-2016-131926"/>
    <d v="2016-06-01T00:00:00"/>
    <x v="104"/>
    <x v="1"/>
    <x v="2"/>
    <x v="0"/>
    <s v="DW-13480"/>
    <s v="Dianna Wilson"/>
    <x v="2"/>
    <s v="United States"/>
    <s v="Lakeville"/>
    <x v="11"/>
    <n v="55044"/>
    <x v="2"/>
    <s v="OFF-PA-10000061"/>
    <x v="1"/>
    <x v="10"/>
    <s v="Xerox 205"/>
    <n v="25.92"/>
    <n v="4"/>
    <n v="0"/>
    <n v="12.441599999999999"/>
    <x v="2"/>
    <s v="No"/>
    <n v="40333.926425000027"/>
    <n v="6099.5679250000085"/>
  </r>
  <r>
    <n v="250"/>
    <s v="CA-2018-154739"/>
    <d v="2018-12-10T00:00:00"/>
    <x v="105"/>
    <x v="4"/>
    <x v="0"/>
    <x v="0"/>
    <s v="LH-17155"/>
    <s v="Logan Haushalter"/>
    <x v="0"/>
    <s v="United States"/>
    <s v="San Francisco"/>
    <x v="1"/>
    <n v="94109"/>
    <x v="1"/>
    <s v="FUR-CH-10002965"/>
    <x v="0"/>
    <x v="1"/>
    <s v="Global Leather Highback Executive Chair with Pneumatic Height Adjustment, Black"/>
    <n v="321.56799999999998"/>
    <n v="2"/>
    <n v="0.2"/>
    <n v="28.1372"/>
    <x v="1"/>
    <s v="No"/>
    <n v="85129.323050000021"/>
    <n v="8760.0596000000041"/>
  </r>
  <r>
    <n v="251"/>
    <s v="CA-2018-145625"/>
    <d v="2018-09-11T00:00:00"/>
    <x v="106"/>
    <x v="6"/>
    <x v="0"/>
    <x v="1"/>
    <s v="KC-16540"/>
    <s v="Kelly Collister"/>
    <x v="0"/>
    <s v="United States"/>
    <s v="San Diego"/>
    <x v="1"/>
    <n v="92037"/>
    <x v="1"/>
    <s v="OFF-PA-10004569"/>
    <x v="1"/>
    <x v="10"/>
    <s v="Wirebound Message Books, Two 4 1/4&quot; x 5&quot; Forms per Page"/>
    <n v="7.61"/>
    <n v="1"/>
    <n v="0"/>
    <n v="3.5767000000000002"/>
    <x v="1"/>
    <s v="No"/>
    <n v="76157.788975000018"/>
    <n v="9036.5653500000099"/>
  </r>
  <r>
    <n v="252"/>
    <s v="CA-2018-145625"/>
    <d v="2018-09-11T00:00:00"/>
    <x v="106"/>
    <x v="6"/>
    <x v="0"/>
    <x v="1"/>
    <s v="KC-16540"/>
    <s v="Kelly Collister"/>
    <x v="0"/>
    <s v="United States"/>
    <s v="San Diego"/>
    <x v="1"/>
    <n v="92037"/>
    <x v="1"/>
    <s v="TEC-AC-10003832"/>
    <x v="2"/>
    <x v="11"/>
    <s v="Logitech P710e Mobile Speakerphone"/>
    <n v="3347.37"/>
    <n v="13"/>
    <n v="0"/>
    <n v="636.00030000000004"/>
    <x v="1"/>
    <s v="No"/>
    <n v="76157.788975000018"/>
    <n v="9036.5653500000099"/>
  </r>
  <r>
    <n v="253"/>
    <s v="CA-2018-146941"/>
    <d v="2018-12-10T00:00:00"/>
    <x v="10"/>
    <x v="4"/>
    <x v="0"/>
    <x v="2"/>
    <s v="DL-13315"/>
    <s v="Delfina Latchford"/>
    <x v="0"/>
    <s v="United States"/>
    <s v="New York City"/>
    <x v="15"/>
    <n v="10024"/>
    <x v="3"/>
    <s v="OFF-ST-10001228"/>
    <x v="1"/>
    <x v="4"/>
    <s v="Fellowes Personal Hanging Folder Files, Navy"/>
    <n v="80.58"/>
    <n v="6"/>
    <n v="0"/>
    <n v="22.5624"/>
    <x v="3"/>
    <s v="No"/>
    <n v="85129.323050000021"/>
    <n v="8760.0596000000041"/>
  </r>
  <r>
    <n v="254"/>
    <s v="CA-2018-146941"/>
    <d v="2018-12-10T00:00:00"/>
    <x v="10"/>
    <x v="4"/>
    <x v="0"/>
    <x v="2"/>
    <s v="DL-13315"/>
    <s v="Delfina Latchford"/>
    <x v="0"/>
    <s v="United States"/>
    <s v="New York City"/>
    <x v="15"/>
    <n v="10024"/>
    <x v="3"/>
    <s v="OFF-EN-10003296"/>
    <x v="1"/>
    <x v="12"/>
    <s v="Tyvek Side-Opening Peel &amp; Seel Expanding Envelopes"/>
    <n v="361.92"/>
    <n v="4"/>
    <n v="0"/>
    <n v="162.864"/>
    <x v="3"/>
    <s v="No"/>
    <n v="85129.323050000021"/>
    <n v="8760.0596000000041"/>
  </r>
  <r>
    <n v="255"/>
    <s v="US-2017-159982"/>
    <d v="2017-11-28T00:00:00"/>
    <x v="107"/>
    <x v="4"/>
    <x v="1"/>
    <x v="1"/>
    <s v="DR-12880"/>
    <s v="Dan Reichenbach"/>
    <x v="1"/>
    <s v="United States"/>
    <s v="Chicago"/>
    <x v="10"/>
    <n v="60623"/>
    <x v="2"/>
    <s v="FUR-FU-10002505"/>
    <x v="0"/>
    <x v="5"/>
    <s v="Eldon 100 Class Desk Accessories"/>
    <n v="12.132"/>
    <n v="9"/>
    <n v="0.6"/>
    <n v="-8.4923999999999999"/>
    <x v="2"/>
    <s v="No"/>
    <n v="85129.323050000021"/>
    <n v="8760.0596000000041"/>
  </r>
  <r>
    <n v="256"/>
    <s v="US-2017-159982"/>
    <d v="2017-11-28T00:00:00"/>
    <x v="107"/>
    <x v="4"/>
    <x v="1"/>
    <x v="1"/>
    <s v="DR-12880"/>
    <s v="Dan Reichenbach"/>
    <x v="1"/>
    <s v="United States"/>
    <s v="Chicago"/>
    <x v="10"/>
    <n v="60623"/>
    <x v="2"/>
    <s v="OFF-ST-10004804"/>
    <x v="1"/>
    <x v="4"/>
    <s v="Belkin 19&quot; Vented Equipment Shelf, Black"/>
    <n v="82.367999999999995"/>
    <n v="2"/>
    <n v="0.2"/>
    <n v="-19.5624"/>
    <x v="2"/>
    <s v="No"/>
    <n v="85129.323050000021"/>
    <n v="8760.0596000000041"/>
  </r>
  <r>
    <n v="257"/>
    <s v="US-2017-159982"/>
    <d v="2017-11-28T00:00:00"/>
    <x v="107"/>
    <x v="4"/>
    <x v="1"/>
    <x v="1"/>
    <s v="DR-12880"/>
    <s v="Dan Reichenbach"/>
    <x v="1"/>
    <s v="United States"/>
    <s v="Chicago"/>
    <x v="10"/>
    <n v="60623"/>
    <x v="2"/>
    <s v="OFF-ST-10001590"/>
    <x v="1"/>
    <x v="4"/>
    <s v="Tenex Personal Project File with Scoop Front Design, Black"/>
    <n v="53.92"/>
    <n v="5"/>
    <n v="0.2"/>
    <n v="4.0439999999999996"/>
    <x v="2"/>
    <s v="No"/>
    <n v="85129.323050000021"/>
    <n v="8760.0596000000041"/>
  </r>
  <r>
    <n v="258"/>
    <s v="US-2017-159982"/>
    <d v="2017-11-28T00:00:00"/>
    <x v="107"/>
    <x v="4"/>
    <x v="1"/>
    <x v="1"/>
    <s v="DR-12880"/>
    <s v="Dan Reichenbach"/>
    <x v="1"/>
    <s v="United States"/>
    <s v="Chicago"/>
    <x v="10"/>
    <n v="60623"/>
    <x v="2"/>
    <s v="TEC-PH-10001580"/>
    <x v="2"/>
    <x v="7"/>
    <s v="Logitech Mobile Speakerphone P710e - speaker phone"/>
    <n v="647.904"/>
    <n v="6"/>
    <n v="0.2"/>
    <n v="56.691600000000001"/>
    <x v="2"/>
    <s v="No"/>
    <n v="85129.323050000021"/>
    <n v="8760.0596000000041"/>
  </r>
  <r>
    <n v="259"/>
    <s v="CA-2019-163139"/>
    <d v="2019-12-01T00:00:00"/>
    <x v="108"/>
    <x v="4"/>
    <x v="3"/>
    <x v="0"/>
    <s v="CC-12670"/>
    <s v="Craig Carreira"/>
    <x v="0"/>
    <s v="United States"/>
    <s v="New York City"/>
    <x v="15"/>
    <n v="10009"/>
    <x v="3"/>
    <s v="TEC-AC-10000290"/>
    <x v="2"/>
    <x v="11"/>
    <s v="Sabrent 4-Port USB 2.0 Hub"/>
    <n v="20.37"/>
    <n v="3"/>
    <n v="0"/>
    <n v="6.9257999999999997"/>
    <x v="3"/>
    <s v="No"/>
    <n v="85129.323050000021"/>
    <n v="8760.0596000000041"/>
  </r>
  <r>
    <n v="260"/>
    <s v="CA-2019-163139"/>
    <d v="2019-12-01T00:00:00"/>
    <x v="108"/>
    <x v="4"/>
    <x v="3"/>
    <x v="0"/>
    <s v="CC-12670"/>
    <s v="Craig Carreira"/>
    <x v="0"/>
    <s v="United States"/>
    <s v="New York City"/>
    <x v="15"/>
    <n v="10009"/>
    <x v="3"/>
    <s v="OFF-ST-10002790"/>
    <x v="1"/>
    <x v="4"/>
    <s v="Safco Industrial Shelving"/>
    <n v="221.55"/>
    <n v="3"/>
    <n v="0"/>
    <n v="6.6465000000000201"/>
    <x v="3"/>
    <s v="No"/>
    <n v="85129.323050000021"/>
    <n v="8760.0596000000041"/>
  </r>
  <r>
    <n v="261"/>
    <s v="CA-2019-163139"/>
    <d v="2019-12-01T00:00:00"/>
    <x v="108"/>
    <x v="4"/>
    <x v="3"/>
    <x v="0"/>
    <s v="CC-12670"/>
    <s v="Craig Carreira"/>
    <x v="0"/>
    <s v="United States"/>
    <s v="New York City"/>
    <x v="15"/>
    <n v="10009"/>
    <x v="3"/>
    <s v="OFF-BI-10003460"/>
    <x v="1"/>
    <x v="8"/>
    <s v="Acco 3-Hole Punch"/>
    <n v="17.52"/>
    <n v="5"/>
    <n v="0.2"/>
    <n v="6.1319999999999997"/>
    <x v="3"/>
    <s v="No"/>
    <n v="85129.323050000021"/>
    <n v="8760.0596000000041"/>
  </r>
  <r>
    <n v="262"/>
    <s v="US-2019-155299"/>
    <d v="2019-06-08T00:00:00"/>
    <x v="109"/>
    <x v="1"/>
    <x v="3"/>
    <x v="1"/>
    <s v="Dl-13600"/>
    <s v="Dorris liebe"/>
    <x v="1"/>
    <s v="United States"/>
    <s v="Pasadena"/>
    <x v="5"/>
    <n v="77506"/>
    <x v="2"/>
    <s v="OFF-AP-10002203"/>
    <x v="1"/>
    <x v="9"/>
    <s v="Eureka Disposable Bags for Sanitaire Vibra Groomer I Upright Vac"/>
    <n v="1.6240000000000001"/>
    <n v="2"/>
    <n v="0.8"/>
    <n v="-4.4660000000000002"/>
    <x v="2"/>
    <s v="No"/>
    <n v="40333.926425000027"/>
    <n v="6099.5679250000085"/>
  </r>
  <r>
    <n v="263"/>
    <s v="US-2016-106992"/>
    <d v="2016-09-19T00:00:00"/>
    <x v="110"/>
    <x v="6"/>
    <x v="2"/>
    <x v="0"/>
    <s v="SB-20290"/>
    <s v="Sean Braxton"/>
    <x v="1"/>
    <s v="United States"/>
    <s v="Houston"/>
    <x v="5"/>
    <n v="77036"/>
    <x v="2"/>
    <s v="TEC-MA-10000822"/>
    <x v="2"/>
    <x v="15"/>
    <s v="Lexmark MX611dhe Monochrome Laser Printer"/>
    <n v="3059.982"/>
    <n v="3"/>
    <n v="0.4"/>
    <n v="-509.99700000000098"/>
    <x v="2"/>
    <s v="No"/>
    <n v="76157.788975000018"/>
    <n v="9036.5653500000099"/>
  </r>
  <r>
    <n v="264"/>
    <s v="US-2016-106992"/>
    <d v="2016-09-19T00:00:00"/>
    <x v="110"/>
    <x v="6"/>
    <x v="2"/>
    <x v="0"/>
    <s v="SB-20290"/>
    <s v="Sean Braxton"/>
    <x v="1"/>
    <s v="United States"/>
    <s v="Houston"/>
    <x v="5"/>
    <n v="77036"/>
    <x v="2"/>
    <s v="TEC-MA-10003353"/>
    <x v="2"/>
    <x v="15"/>
    <s v="Xerox WorkCentre 6505DN Laser Multifunction Printer"/>
    <n v="2519.9580000000001"/>
    <n v="7"/>
    <n v="0.4"/>
    <n v="-251.9958"/>
    <x v="2"/>
    <s v="No"/>
    <n v="76157.788975000018"/>
    <n v="9036.5653500000099"/>
  </r>
  <r>
    <n v="265"/>
    <s v="CA-2018-125318"/>
    <d v="2018-06-06T00:00:00"/>
    <x v="111"/>
    <x v="1"/>
    <x v="0"/>
    <x v="1"/>
    <s v="RC-19825"/>
    <s v="Roy Collins"/>
    <x v="0"/>
    <s v="United States"/>
    <s v="Chicago"/>
    <x v="10"/>
    <n v="60610"/>
    <x v="2"/>
    <s v="TEC-PH-10001433"/>
    <x v="2"/>
    <x v="7"/>
    <s v="Cisco Small Business SPA 502G VoIP phone"/>
    <n v="328.22399999999999"/>
    <n v="4"/>
    <n v="0.2"/>
    <n v="28.7196"/>
    <x v="2"/>
    <s v="No"/>
    <n v="40333.926425000027"/>
    <n v="6099.5679250000085"/>
  </r>
  <r>
    <n v="266"/>
    <s v="CA-2017-155040"/>
    <d v="2017-11-10T00:00:00"/>
    <x v="112"/>
    <x v="0"/>
    <x v="1"/>
    <x v="1"/>
    <s v="AH-10210"/>
    <s v="Alan Hwang"/>
    <x v="0"/>
    <s v="United States"/>
    <s v="Brentwood"/>
    <x v="1"/>
    <n v="94513"/>
    <x v="1"/>
    <s v="TEC-AC-10004469"/>
    <x v="2"/>
    <x v="11"/>
    <s v="Microsoft Sculpt Comfort Mouse"/>
    <n v="79.900000000000006"/>
    <n v="2"/>
    <n v="0"/>
    <n v="35.155999999999999"/>
    <x v="1"/>
    <s v="No"/>
    <n v="82670.435625000056"/>
    <n v="10534.197399999988"/>
  </r>
  <r>
    <n v="267"/>
    <s v="CA-2019-136826"/>
    <d v="2019-06-16T00:00:00"/>
    <x v="46"/>
    <x v="1"/>
    <x v="3"/>
    <x v="1"/>
    <s v="CB-12535"/>
    <s v="Claudia Bergmann"/>
    <x v="1"/>
    <s v="United States"/>
    <s v="Chapel Hill"/>
    <x v="3"/>
    <n v="27514"/>
    <x v="0"/>
    <s v="OFF-AR-10003602"/>
    <x v="1"/>
    <x v="6"/>
    <s v="Quartet Omega Colored Chalk, 12/Pack"/>
    <n v="14.016"/>
    <n v="3"/>
    <n v="0.2"/>
    <n v="4.7304000000000004"/>
    <x v="0"/>
    <s v="No"/>
    <n v="40333.926425000027"/>
    <n v="6099.5679250000085"/>
  </r>
  <r>
    <n v="268"/>
    <s v="CA-2018-111010"/>
    <d v="2018-01-22T00:00:00"/>
    <x v="113"/>
    <x v="8"/>
    <x v="0"/>
    <x v="1"/>
    <s v="PG-18895"/>
    <s v="Paul Gonzalez"/>
    <x v="0"/>
    <s v="United States"/>
    <s v="Morristown"/>
    <x v="30"/>
    <n v="7960"/>
    <x v="3"/>
    <s v="OFF-FA-10003472"/>
    <x v="1"/>
    <x v="13"/>
    <s v="Bagged Rubber Bands"/>
    <n v="7.56"/>
    <n v="6"/>
    <n v="0"/>
    <n v="0.3024"/>
    <x v="3"/>
    <s v="No"/>
    <n v="21891.337879999999"/>
    <n v="2341.6611599999978"/>
  </r>
  <r>
    <n v="269"/>
    <s v="US-2019-145366"/>
    <d v="2019-12-09T00:00:00"/>
    <x v="114"/>
    <x v="4"/>
    <x v="3"/>
    <x v="1"/>
    <s v="CA-12310"/>
    <s v="Christine Abelman"/>
    <x v="1"/>
    <s v="United States"/>
    <s v="Cincinnati"/>
    <x v="24"/>
    <n v="45231"/>
    <x v="3"/>
    <s v="OFF-ST-10004180"/>
    <x v="1"/>
    <x v="4"/>
    <s v="Safco Commercial Shelving"/>
    <n v="37.207999999999998"/>
    <n v="1"/>
    <n v="0.2"/>
    <n v="-7.4416000000000002"/>
    <x v="3"/>
    <s v="No"/>
    <n v="85129.323050000021"/>
    <n v="8760.0596000000041"/>
  </r>
  <r>
    <n v="270"/>
    <s v="US-2019-145366"/>
    <d v="2019-12-09T00:00:00"/>
    <x v="114"/>
    <x v="4"/>
    <x v="3"/>
    <x v="1"/>
    <s v="CA-12310"/>
    <s v="Christine Abelman"/>
    <x v="1"/>
    <s v="United States"/>
    <s v="Cincinnati"/>
    <x v="24"/>
    <n v="45231"/>
    <x v="3"/>
    <s v="OFF-EN-10004386"/>
    <x v="1"/>
    <x v="12"/>
    <s v="Recycled Interoffice Envelopes with String and Button Closure, 10 x 13"/>
    <n v="57.576000000000001"/>
    <n v="3"/>
    <n v="0.2"/>
    <n v="21.591000000000001"/>
    <x v="3"/>
    <s v="No"/>
    <n v="85129.323050000021"/>
    <n v="8760.0596000000041"/>
  </r>
  <r>
    <n v="271"/>
    <s v="CA-2019-163979"/>
    <d v="2019-12-28T00:00:00"/>
    <x v="115"/>
    <x v="8"/>
    <x v="4"/>
    <x v="0"/>
    <s v="KH-16690"/>
    <s v="Kristen Hastings"/>
    <x v="1"/>
    <s v="United States"/>
    <s v="San Francisco"/>
    <x v="1"/>
    <n v="94110"/>
    <x v="1"/>
    <s v="OFF-ST-10003208"/>
    <x v="1"/>
    <x v="4"/>
    <s v="Adjustable Depth Letter/Legal Cart"/>
    <n v="725.84"/>
    <n v="4"/>
    <n v="0"/>
    <n v="210.49359999999999"/>
    <x v="1"/>
    <s v="No"/>
    <n v="21891.337879999999"/>
    <n v="2341.6611599999978"/>
  </r>
  <r>
    <n v="272"/>
    <s v="CA-2017-155334"/>
    <d v="2017-07-30T00:00:00"/>
    <x v="116"/>
    <x v="7"/>
    <x v="1"/>
    <x v="2"/>
    <s v="HA-14920"/>
    <s v="Helen Andreada"/>
    <x v="0"/>
    <s v="United States"/>
    <s v="San Francisco"/>
    <x v="1"/>
    <n v="94109"/>
    <x v="1"/>
    <s v="TEC-AC-10003628"/>
    <x v="2"/>
    <x v="11"/>
    <s v="Logitech 910-002974 M325 Wireless Mouse for Web Scrolling"/>
    <n v="209.93"/>
    <n v="7"/>
    <n v="0"/>
    <n v="92.369200000000006"/>
    <x v="1"/>
    <s v="No"/>
    <n v="37042.660250000074"/>
    <n v="3333.2211500000026"/>
  </r>
  <r>
    <n v="273"/>
    <s v="CA-2017-155334"/>
    <d v="2017-07-30T00:00:00"/>
    <x v="116"/>
    <x v="7"/>
    <x v="1"/>
    <x v="2"/>
    <s v="HA-14920"/>
    <s v="Helen Andreada"/>
    <x v="0"/>
    <s v="United States"/>
    <s v="San Francisco"/>
    <x v="1"/>
    <n v="94109"/>
    <x v="1"/>
    <s v="FUR-FU-10003274"/>
    <x v="0"/>
    <x v="5"/>
    <s v="Regeneration Desk Collection"/>
    <n v="5.28"/>
    <n v="3"/>
    <n v="0"/>
    <n v="2.3231999999999999"/>
    <x v="1"/>
    <s v="No"/>
    <n v="37042.660250000074"/>
    <n v="3333.2211500000026"/>
  </r>
  <r>
    <n v="274"/>
    <s v="CA-2017-155334"/>
    <d v="2017-07-30T00:00:00"/>
    <x v="116"/>
    <x v="7"/>
    <x v="1"/>
    <x v="2"/>
    <s v="HA-14920"/>
    <s v="Helen Andreada"/>
    <x v="0"/>
    <s v="United States"/>
    <s v="San Francisco"/>
    <x v="1"/>
    <n v="94109"/>
    <x v="1"/>
    <s v="OFF-BI-10002557"/>
    <x v="1"/>
    <x v="8"/>
    <s v="Presstex Flexible Ring Binders"/>
    <n v="10.92"/>
    <n v="3"/>
    <n v="0.2"/>
    <n v="4.0949999999999998"/>
    <x v="1"/>
    <s v="No"/>
    <n v="37042.660250000074"/>
    <n v="3333.2211500000026"/>
  </r>
  <r>
    <n v="275"/>
    <s v="CA-2019-118136"/>
    <d v="2019-09-16T00:00:00"/>
    <x v="31"/>
    <x v="6"/>
    <x v="3"/>
    <x v="2"/>
    <s v="BB-10990"/>
    <s v="Barry Blumstein"/>
    <x v="1"/>
    <s v="United States"/>
    <s v="Inglewood"/>
    <x v="1"/>
    <n v="90301"/>
    <x v="1"/>
    <s v="OFF-PA-10002615"/>
    <x v="1"/>
    <x v="10"/>
    <s v="Ampad Gold Fibre Wirebound Steno Books, 6&quot; x 9&quot;, Gregg Ruled"/>
    <n v="8.82"/>
    <n v="2"/>
    <n v="0"/>
    <n v="4.0571999999999999"/>
    <x v="1"/>
    <s v="No"/>
    <n v="76157.788975000018"/>
    <n v="9036.5653500000099"/>
  </r>
  <r>
    <n v="276"/>
    <s v="CA-2019-118136"/>
    <d v="2019-09-16T00:00:00"/>
    <x v="31"/>
    <x v="6"/>
    <x v="3"/>
    <x v="2"/>
    <s v="BB-10990"/>
    <s v="Barry Blumstein"/>
    <x v="1"/>
    <s v="United States"/>
    <s v="Inglewood"/>
    <x v="1"/>
    <n v="90301"/>
    <x v="1"/>
    <s v="OFF-AR-10001427"/>
    <x v="1"/>
    <x v="6"/>
    <s v="Newell 330"/>
    <n v="5.98"/>
    <n v="1"/>
    <n v="0"/>
    <n v="1.5548"/>
    <x v="1"/>
    <s v="No"/>
    <n v="76157.788975000018"/>
    <n v="9036.5653500000099"/>
  </r>
  <r>
    <n v="277"/>
    <s v="CA-2019-132976"/>
    <d v="2019-10-13T00:00:00"/>
    <x v="117"/>
    <x v="2"/>
    <x v="3"/>
    <x v="1"/>
    <s v="AG-10495"/>
    <s v="Andrew Gjertsen"/>
    <x v="1"/>
    <s v="United States"/>
    <s v="Philadelphia"/>
    <x v="9"/>
    <n v="19140"/>
    <x v="3"/>
    <s v="OFF-PA-10000673"/>
    <x v="1"/>
    <x v="10"/>
    <s v="Post-it “Important Message” Note Pad, Neon Colors, 50 Sheets/Pad"/>
    <n v="11.648"/>
    <n v="2"/>
    <n v="0.2"/>
    <n v="4.0768000000000004"/>
    <x v="3"/>
    <s v="No"/>
    <n v="51181.763250000033"/>
    <n v="8156.185925000008"/>
  </r>
  <r>
    <n v="278"/>
    <s v="CA-2019-132976"/>
    <d v="2019-10-13T00:00:00"/>
    <x v="117"/>
    <x v="2"/>
    <x v="3"/>
    <x v="1"/>
    <s v="AG-10495"/>
    <s v="Andrew Gjertsen"/>
    <x v="1"/>
    <s v="United States"/>
    <s v="Philadelphia"/>
    <x v="9"/>
    <n v="19140"/>
    <x v="3"/>
    <s v="OFF-PA-10004470"/>
    <x v="1"/>
    <x v="10"/>
    <s v="Adams Write n' Stick Phone Message Book, 11&quot; X 5 1/4&quot;, 200 Messages"/>
    <n v="18.175999999999998"/>
    <n v="4"/>
    <n v="0.2"/>
    <n v="5.9071999999999996"/>
    <x v="3"/>
    <s v="No"/>
    <n v="51181.763250000033"/>
    <n v="8156.185925000008"/>
  </r>
  <r>
    <n v="279"/>
    <s v="CA-2019-132976"/>
    <d v="2019-10-13T00:00:00"/>
    <x v="117"/>
    <x v="2"/>
    <x v="3"/>
    <x v="1"/>
    <s v="AG-10495"/>
    <s v="Andrew Gjertsen"/>
    <x v="1"/>
    <s v="United States"/>
    <s v="Philadelphia"/>
    <x v="9"/>
    <n v="19140"/>
    <x v="3"/>
    <s v="OFF-ST-10000876"/>
    <x v="1"/>
    <x v="4"/>
    <s v="Eldon Simplefile Box Office"/>
    <n v="59.712000000000003"/>
    <n v="6"/>
    <n v="0.2"/>
    <n v="5.9711999999999996"/>
    <x v="3"/>
    <s v="No"/>
    <n v="51181.763250000033"/>
    <n v="8156.185925000008"/>
  </r>
  <r>
    <n v="280"/>
    <s v="CA-2019-132976"/>
    <d v="2019-10-13T00:00:00"/>
    <x v="117"/>
    <x v="2"/>
    <x v="3"/>
    <x v="1"/>
    <s v="AG-10495"/>
    <s v="Andrew Gjertsen"/>
    <x v="1"/>
    <s v="United States"/>
    <s v="Philadelphia"/>
    <x v="9"/>
    <n v="19140"/>
    <x v="3"/>
    <s v="OFF-LA-10002043"/>
    <x v="1"/>
    <x v="2"/>
    <s v="Avery 489"/>
    <n v="24.84"/>
    <n v="3"/>
    <n v="0.2"/>
    <n v="8.6940000000000008"/>
    <x v="3"/>
    <s v="No"/>
    <n v="51181.763250000033"/>
    <n v="8156.185925000008"/>
  </r>
  <r>
    <n v="281"/>
    <s v="US-2017-161991"/>
    <d v="2017-09-26T00:00:00"/>
    <x v="118"/>
    <x v="6"/>
    <x v="1"/>
    <x v="0"/>
    <s v="SC-20725"/>
    <s v="Steven Cartwright"/>
    <x v="0"/>
    <s v="United States"/>
    <s v="Houston"/>
    <x v="5"/>
    <n v="77070"/>
    <x v="2"/>
    <s v="OFF-BI-10004967"/>
    <x v="1"/>
    <x v="8"/>
    <s v="Round Ring Binders"/>
    <n v="2.08"/>
    <n v="5"/>
    <n v="0.8"/>
    <n v="-3.4319999999999999"/>
    <x v="2"/>
    <s v="No"/>
    <n v="76157.788975000018"/>
    <n v="9036.5653500000099"/>
  </r>
  <r>
    <n v="282"/>
    <s v="US-2017-161991"/>
    <d v="2017-09-26T00:00:00"/>
    <x v="118"/>
    <x v="6"/>
    <x v="1"/>
    <x v="0"/>
    <s v="SC-20725"/>
    <s v="Steven Cartwright"/>
    <x v="0"/>
    <s v="United States"/>
    <s v="Houston"/>
    <x v="5"/>
    <n v="77070"/>
    <x v="2"/>
    <s v="TEC-PH-10001760"/>
    <x v="2"/>
    <x v="7"/>
    <s v="Bose SoundLink Bluetooth Speaker"/>
    <n v="1114.4000000000001"/>
    <n v="7"/>
    <n v="0.2"/>
    <n v="376.11"/>
    <x v="2"/>
    <s v="No"/>
    <n v="76157.788975000018"/>
    <n v="9036.5653500000099"/>
  </r>
  <r>
    <n v="283"/>
    <s v="CA-2017-130890"/>
    <d v="2017-11-02T00:00:00"/>
    <x v="85"/>
    <x v="0"/>
    <x v="1"/>
    <x v="1"/>
    <s v="JO-15280"/>
    <s v="Jas O'Carroll"/>
    <x v="0"/>
    <s v="United States"/>
    <s v="Los Angeles"/>
    <x v="1"/>
    <n v="90004"/>
    <x v="1"/>
    <s v="FUR-TA-10002903"/>
    <x v="0"/>
    <x v="3"/>
    <s v="Bevis Round Bullnose 29&quot; High Table Top"/>
    <n v="1038.8399999999999"/>
    <n v="5"/>
    <n v="0.2"/>
    <n v="51.942"/>
    <x v="1"/>
    <s v="No"/>
    <n v="82670.435625000056"/>
    <n v="10534.197399999988"/>
  </r>
  <r>
    <n v="284"/>
    <s v="CA-2017-130883"/>
    <d v="2017-09-26T00:00:00"/>
    <x v="119"/>
    <x v="2"/>
    <x v="1"/>
    <x v="1"/>
    <s v="TB-21520"/>
    <s v="Tracy Blumstein"/>
    <x v="0"/>
    <s v="United States"/>
    <s v="Portland"/>
    <x v="21"/>
    <n v="97206"/>
    <x v="1"/>
    <s v="OFF-PA-10000474"/>
    <x v="1"/>
    <x v="10"/>
    <s v="Easy-staple paper"/>
    <n v="141.76"/>
    <n v="5"/>
    <n v="0.2"/>
    <n v="47.844000000000001"/>
    <x v="1"/>
    <s v="No"/>
    <n v="51181.763250000033"/>
    <n v="8156.185925000008"/>
  </r>
  <r>
    <n v="285"/>
    <s v="CA-2017-130883"/>
    <d v="2017-09-26T00:00:00"/>
    <x v="119"/>
    <x v="2"/>
    <x v="1"/>
    <x v="1"/>
    <s v="TB-21520"/>
    <s v="Tracy Blumstein"/>
    <x v="0"/>
    <s v="United States"/>
    <s v="Portland"/>
    <x v="21"/>
    <n v="97206"/>
    <x v="1"/>
    <s v="TEC-AC-10001956"/>
    <x v="2"/>
    <x v="11"/>
    <s v="Microsoft Arc Touch Mouse"/>
    <n v="239.8"/>
    <n v="5"/>
    <n v="0.2"/>
    <n v="47.96"/>
    <x v="1"/>
    <s v="No"/>
    <n v="51181.763250000033"/>
    <n v="8156.185925000008"/>
  </r>
  <r>
    <n v="286"/>
    <s v="CA-2017-130883"/>
    <d v="2017-09-26T00:00:00"/>
    <x v="119"/>
    <x v="2"/>
    <x v="1"/>
    <x v="1"/>
    <s v="TB-21520"/>
    <s v="Tracy Blumstein"/>
    <x v="0"/>
    <s v="United States"/>
    <s v="Portland"/>
    <x v="21"/>
    <n v="97206"/>
    <x v="1"/>
    <s v="OFF-PA-10004100"/>
    <x v="1"/>
    <x v="10"/>
    <s v="Xerox 216"/>
    <n v="31.103999999999999"/>
    <n v="6"/>
    <n v="0.2"/>
    <n v="10.8864"/>
    <x v="1"/>
    <s v="No"/>
    <n v="51181.763250000033"/>
    <n v="8156.185925000008"/>
  </r>
  <r>
    <n v="287"/>
    <s v="CA-2018-112697"/>
    <d v="2018-12-18T00:00:00"/>
    <x v="120"/>
    <x v="4"/>
    <x v="0"/>
    <x v="0"/>
    <s v="AH-10195"/>
    <s v="Alan Haines"/>
    <x v="1"/>
    <s v="United States"/>
    <s v="Tamarac"/>
    <x v="2"/>
    <n v="33319"/>
    <x v="0"/>
    <s v="OFF-BI-10000778"/>
    <x v="1"/>
    <x v="8"/>
    <s v="GBC VeloBinder Electric Binding Machine"/>
    <n v="254.05799999999999"/>
    <n v="7"/>
    <n v="0.7"/>
    <n v="-169.37200000000001"/>
    <x v="0"/>
    <s v="No"/>
    <n v="85129.323050000021"/>
    <n v="8760.0596000000041"/>
  </r>
  <r>
    <n v="288"/>
    <s v="CA-2018-112697"/>
    <d v="2018-12-18T00:00:00"/>
    <x v="120"/>
    <x v="4"/>
    <x v="0"/>
    <x v="0"/>
    <s v="AH-10195"/>
    <s v="Alan Haines"/>
    <x v="1"/>
    <s v="United States"/>
    <s v="Tamarac"/>
    <x v="2"/>
    <n v="33319"/>
    <x v="0"/>
    <s v="OFF-AP-10002684"/>
    <x v="1"/>
    <x v="9"/>
    <s v="Acco 7-Outlet Masterpiece Power Center, Wihtout Fax/Phone Line Protection"/>
    <n v="194.52799999999999"/>
    <n v="2"/>
    <n v="0.2"/>
    <n v="24.315999999999999"/>
    <x v="0"/>
    <s v="No"/>
    <n v="85129.323050000021"/>
    <n v="8760.0596000000041"/>
  </r>
  <r>
    <n v="289"/>
    <s v="CA-2018-112697"/>
    <d v="2018-12-18T00:00:00"/>
    <x v="120"/>
    <x v="4"/>
    <x v="0"/>
    <x v="0"/>
    <s v="AH-10195"/>
    <s v="Alan Haines"/>
    <x v="1"/>
    <s v="United States"/>
    <s v="Tamarac"/>
    <x v="2"/>
    <n v="33319"/>
    <x v="0"/>
    <s v="OFF-SU-10000646"/>
    <x v="1"/>
    <x v="14"/>
    <s v="Premier Automatic Letter Opener"/>
    <n v="961.48"/>
    <n v="5"/>
    <n v="0.2"/>
    <n v="-204.31450000000001"/>
    <x v="0"/>
    <s v="No"/>
    <n v="85129.323050000021"/>
    <n v="8760.0596000000041"/>
  </r>
  <r>
    <n v="290"/>
    <s v="CA-2018-110772"/>
    <d v="2018-11-20T00:00:00"/>
    <x v="71"/>
    <x v="0"/>
    <x v="0"/>
    <x v="0"/>
    <s v="NZ-18565"/>
    <s v="Nick Zandusky"/>
    <x v="2"/>
    <s v="United States"/>
    <s v="Columbus"/>
    <x v="24"/>
    <n v="43229"/>
    <x v="3"/>
    <s v="OFF-FA-10002983"/>
    <x v="1"/>
    <x v="13"/>
    <s v="Advantus SlideClip Paper Clips"/>
    <n v="19.096"/>
    <n v="7"/>
    <n v="0.2"/>
    <n v="6.6836000000000002"/>
    <x v="3"/>
    <s v="No"/>
    <n v="82670.435625000056"/>
    <n v="10534.197399999988"/>
  </r>
  <r>
    <n v="291"/>
    <s v="CA-2018-110772"/>
    <d v="2018-11-20T00:00:00"/>
    <x v="71"/>
    <x v="0"/>
    <x v="0"/>
    <x v="0"/>
    <s v="NZ-18565"/>
    <s v="Nick Zandusky"/>
    <x v="2"/>
    <s v="United States"/>
    <s v="Columbus"/>
    <x v="24"/>
    <n v="43229"/>
    <x v="3"/>
    <s v="OFF-LA-10004689"/>
    <x v="1"/>
    <x v="2"/>
    <s v="Avery 512"/>
    <n v="18.495999999999999"/>
    <n v="8"/>
    <n v="0.2"/>
    <n v="6.2423999999999999"/>
    <x v="3"/>
    <s v="No"/>
    <n v="82670.435625000056"/>
    <n v="10534.197399999988"/>
  </r>
  <r>
    <n v="292"/>
    <s v="CA-2018-110772"/>
    <d v="2018-11-20T00:00:00"/>
    <x v="71"/>
    <x v="0"/>
    <x v="0"/>
    <x v="0"/>
    <s v="NZ-18565"/>
    <s v="Nick Zandusky"/>
    <x v="2"/>
    <s v="United States"/>
    <s v="Columbus"/>
    <x v="24"/>
    <n v="43229"/>
    <x v="3"/>
    <s v="TEC-AC-10002001"/>
    <x v="2"/>
    <x v="11"/>
    <s v="Logitech Wireless Gaming Headset G930"/>
    <n v="255.98400000000001"/>
    <n v="2"/>
    <n v="0.2"/>
    <n v="54.396599999999999"/>
    <x v="3"/>
    <s v="No"/>
    <n v="82670.435625000056"/>
    <n v="10534.197399999988"/>
  </r>
  <r>
    <n v="293"/>
    <s v="CA-2018-110772"/>
    <d v="2018-11-20T00:00:00"/>
    <x v="71"/>
    <x v="0"/>
    <x v="0"/>
    <x v="0"/>
    <s v="NZ-18565"/>
    <s v="Nick Zandusky"/>
    <x v="2"/>
    <s v="United States"/>
    <s v="Columbus"/>
    <x v="24"/>
    <n v="43229"/>
    <x v="3"/>
    <s v="FUR-BO-10004709"/>
    <x v="0"/>
    <x v="0"/>
    <s v="Bush Westfield Collection Bookcases, Medium Cherry Finish"/>
    <n v="86.97"/>
    <n v="3"/>
    <n v="0.5"/>
    <n v="-48.703200000000002"/>
    <x v="3"/>
    <s v="No"/>
    <n v="82670.435625000056"/>
    <n v="10534.197399999988"/>
  </r>
  <r>
    <n v="294"/>
    <s v="CA-2016-111451"/>
    <d v="2016-12-26T00:00:00"/>
    <x v="58"/>
    <x v="4"/>
    <x v="2"/>
    <x v="2"/>
    <s v="KL-16555"/>
    <s v="Kelly Lampkin"/>
    <x v="1"/>
    <s v="United States"/>
    <s v="Colorado Springs"/>
    <x v="22"/>
    <n v="80906"/>
    <x v="1"/>
    <s v="FUR-FU-10004091"/>
    <x v="0"/>
    <x v="5"/>
    <s v="Howard Miller 13&quot; Diameter Goldtone Round Wall Clock"/>
    <n v="300.416"/>
    <n v="8"/>
    <n v="0.2"/>
    <n v="78.859200000000001"/>
    <x v="1"/>
    <s v="No"/>
    <n v="85129.323050000021"/>
    <n v="8760.0596000000041"/>
  </r>
  <r>
    <n v="295"/>
    <s v="CA-2016-111451"/>
    <d v="2016-12-26T00:00:00"/>
    <x v="58"/>
    <x v="4"/>
    <x v="2"/>
    <x v="2"/>
    <s v="KL-16555"/>
    <s v="Kelly Lampkin"/>
    <x v="1"/>
    <s v="United States"/>
    <s v="Colorado Springs"/>
    <x v="22"/>
    <n v="80906"/>
    <x v="1"/>
    <s v="FUR-CH-10001891"/>
    <x v="0"/>
    <x v="1"/>
    <s v="Global Deluxe Office Fabric Chairs"/>
    <n v="230.352"/>
    <n v="3"/>
    <n v="0.2"/>
    <n v="20.155799999999999"/>
    <x v="1"/>
    <s v="No"/>
    <n v="85129.323050000021"/>
    <n v="8760.0596000000041"/>
  </r>
  <r>
    <n v="296"/>
    <s v="CA-2016-111451"/>
    <d v="2016-12-26T00:00:00"/>
    <x v="58"/>
    <x v="4"/>
    <x v="2"/>
    <x v="2"/>
    <s v="KL-16555"/>
    <s v="Kelly Lampkin"/>
    <x v="1"/>
    <s v="United States"/>
    <s v="Colorado Springs"/>
    <x v="22"/>
    <n v="80906"/>
    <x v="1"/>
    <s v="FUR-FU-10002918"/>
    <x v="0"/>
    <x v="5"/>
    <s v="Eldon ClusterMat Chair Mat with Cordless Antistatic Protection"/>
    <n v="218.352"/>
    <n v="3"/>
    <n v="0.2"/>
    <n v="-24.564599999999999"/>
    <x v="1"/>
    <s v="No"/>
    <n v="85129.323050000021"/>
    <n v="8760.0596000000041"/>
  </r>
  <r>
    <n v="297"/>
    <s v="CA-2016-111451"/>
    <d v="2016-12-26T00:00:00"/>
    <x v="58"/>
    <x v="4"/>
    <x v="2"/>
    <x v="2"/>
    <s v="KL-16555"/>
    <s v="Kelly Lampkin"/>
    <x v="1"/>
    <s v="United States"/>
    <s v="Colorado Springs"/>
    <x v="22"/>
    <n v="80906"/>
    <x v="1"/>
    <s v="OFF-BI-10004593"/>
    <x v="1"/>
    <x v="8"/>
    <s v="Ibico Laser Imprintable Binding System Covers"/>
    <n v="78.599999999999994"/>
    <n v="5"/>
    <n v="0.7"/>
    <n v="-62.88"/>
    <x v="1"/>
    <s v="No"/>
    <n v="85129.323050000021"/>
    <n v="8760.0596000000041"/>
  </r>
  <r>
    <n v="298"/>
    <s v="CA-2016-111451"/>
    <d v="2016-12-26T00:00:00"/>
    <x v="58"/>
    <x v="4"/>
    <x v="2"/>
    <x v="2"/>
    <s v="KL-16555"/>
    <s v="Kelly Lampkin"/>
    <x v="1"/>
    <s v="United States"/>
    <s v="Colorado Springs"/>
    <x v="22"/>
    <n v="80906"/>
    <x v="1"/>
    <s v="OFF-FA-10004854"/>
    <x v="1"/>
    <x v="13"/>
    <s v="Vinyl Coated Wire Paper Clips in Organizer Box, 800/Box"/>
    <n v="27.552"/>
    <n v="3"/>
    <n v="0.2"/>
    <n v="9.2988"/>
    <x v="1"/>
    <s v="No"/>
    <n v="85129.323050000021"/>
    <n v="8760.0596000000041"/>
  </r>
  <r>
    <n v="299"/>
    <s v="CA-2018-142545"/>
    <d v="2018-10-28T00:00:00"/>
    <x v="121"/>
    <x v="0"/>
    <x v="0"/>
    <x v="1"/>
    <s v="JD-15895"/>
    <s v="Jonathan Doherty"/>
    <x v="1"/>
    <s v="United States"/>
    <s v="Belleville"/>
    <x v="30"/>
    <n v="7109"/>
    <x v="3"/>
    <s v="OFF-PA-10002105"/>
    <x v="1"/>
    <x v="10"/>
    <s v="Xerox 223"/>
    <n v="32.4"/>
    <n v="5"/>
    <n v="0"/>
    <n v="15.552"/>
    <x v="3"/>
    <s v="No"/>
    <n v="82670.435625000056"/>
    <n v="10534.197399999988"/>
  </r>
  <r>
    <n v="300"/>
    <s v="CA-2018-142545"/>
    <d v="2018-10-28T00:00:00"/>
    <x v="121"/>
    <x v="0"/>
    <x v="0"/>
    <x v="1"/>
    <s v="JD-15895"/>
    <s v="Jonathan Doherty"/>
    <x v="1"/>
    <s v="United States"/>
    <s v="Belleville"/>
    <x v="30"/>
    <n v="7109"/>
    <x v="3"/>
    <s v="OFF-ST-10002756"/>
    <x v="1"/>
    <x v="4"/>
    <s v="Tennsco Stur-D-Stor Boltless Shelving, 5 Shelves, 24&quot; Deep, Sand"/>
    <n v="1082.48"/>
    <n v="8"/>
    <n v="0"/>
    <n v="10.824800000000099"/>
    <x v="3"/>
    <s v="No"/>
    <n v="82670.435625000056"/>
    <n v="10534.197399999988"/>
  </r>
  <r>
    <n v="301"/>
    <s v="CA-2018-142545"/>
    <d v="2018-10-28T00:00:00"/>
    <x v="121"/>
    <x v="0"/>
    <x v="0"/>
    <x v="1"/>
    <s v="JD-15895"/>
    <s v="Jonathan Doherty"/>
    <x v="1"/>
    <s v="United States"/>
    <s v="Belleville"/>
    <x v="30"/>
    <n v="7109"/>
    <x v="3"/>
    <s v="OFF-PA-10004243"/>
    <x v="1"/>
    <x v="10"/>
    <s v="Xerox 1939"/>
    <n v="56.91"/>
    <n v="3"/>
    <n v="0"/>
    <n v="27.316800000000001"/>
    <x v="3"/>
    <s v="No"/>
    <n v="82670.435625000056"/>
    <n v="10534.197399999988"/>
  </r>
  <r>
    <n v="302"/>
    <s v="CA-2018-142545"/>
    <d v="2018-10-28T00:00:00"/>
    <x v="121"/>
    <x v="0"/>
    <x v="0"/>
    <x v="1"/>
    <s v="JD-15895"/>
    <s v="Jonathan Doherty"/>
    <x v="1"/>
    <s v="United States"/>
    <s v="Belleville"/>
    <x v="30"/>
    <n v="7109"/>
    <x v="3"/>
    <s v="FUR-FU-10001861"/>
    <x v="0"/>
    <x v="5"/>
    <s v="Floodlight Indoor Halogen Bulbs, 1 Bulb per Pack, 60 Watts"/>
    <n v="77.599999999999994"/>
    <n v="4"/>
    <n v="0"/>
    <n v="38.024000000000001"/>
    <x v="3"/>
    <s v="No"/>
    <n v="82670.435625000056"/>
    <n v="10534.197399999988"/>
  </r>
  <r>
    <n v="303"/>
    <s v="CA-2018-142545"/>
    <d v="2018-10-28T00:00:00"/>
    <x v="121"/>
    <x v="0"/>
    <x v="0"/>
    <x v="1"/>
    <s v="JD-15895"/>
    <s v="Jonathan Doherty"/>
    <x v="1"/>
    <s v="United States"/>
    <s v="Belleville"/>
    <x v="30"/>
    <n v="7109"/>
    <x v="3"/>
    <s v="OFF-BI-10002706"/>
    <x v="1"/>
    <x v="8"/>
    <s v="Avery Premier Heavy-Duty Binder with Round Locking Rings"/>
    <n v="14.28"/>
    <n v="1"/>
    <n v="0"/>
    <n v="6.5688000000000004"/>
    <x v="3"/>
    <s v="No"/>
    <n v="82670.435625000056"/>
    <n v="10534.197399999988"/>
  </r>
  <r>
    <n v="304"/>
    <s v="US-2019-152380"/>
    <d v="2019-11-19T00:00:00"/>
    <x v="122"/>
    <x v="0"/>
    <x v="3"/>
    <x v="1"/>
    <s v="JH-15910"/>
    <s v="Jonathan Howell"/>
    <x v="0"/>
    <s v="United States"/>
    <s v="Chicago"/>
    <x v="10"/>
    <n v="60623"/>
    <x v="2"/>
    <s v="FUR-TA-10002533"/>
    <x v="0"/>
    <x v="3"/>
    <s v="BPI Conference Tables"/>
    <n v="219.07499999999999"/>
    <n v="3"/>
    <n v="0.5"/>
    <n v="-131.44499999999999"/>
    <x v="2"/>
    <s v="No"/>
    <n v="82670.435625000056"/>
    <n v="10534.197399999988"/>
  </r>
  <r>
    <n v="305"/>
    <s v="CA-2017-144253"/>
    <d v="2017-05-04T00:00:00"/>
    <x v="123"/>
    <x v="5"/>
    <x v="1"/>
    <x v="0"/>
    <s v="AS-10225"/>
    <s v="Alan Schoenberger"/>
    <x v="1"/>
    <s v="United States"/>
    <s v="New York City"/>
    <x v="15"/>
    <n v="10024"/>
    <x v="3"/>
    <s v="FUR-FU-10002671"/>
    <x v="0"/>
    <x v="5"/>
    <s v="Electrix 20W Halogen Replacement Bulb for Zoom-In Desk Lamp"/>
    <n v="26.8"/>
    <n v="2"/>
    <n v="0"/>
    <n v="12.864000000000001"/>
    <x v="3"/>
    <s v="No"/>
    <n v="36590.487474999987"/>
    <n v="5116.4588499999973"/>
  </r>
  <r>
    <n v="306"/>
    <s v="CA-2016-130960"/>
    <d v="2016-12-30T00:00:00"/>
    <x v="124"/>
    <x v="8"/>
    <x v="1"/>
    <x v="1"/>
    <s v="KB-16600"/>
    <s v="Ken Brennan"/>
    <x v="1"/>
    <s v="United States"/>
    <s v="Taylor"/>
    <x v="12"/>
    <n v="48180"/>
    <x v="2"/>
    <s v="OFF-AR-10003651"/>
    <x v="1"/>
    <x v="6"/>
    <s v="Newell 350"/>
    <n v="9.84"/>
    <n v="3"/>
    <n v="0"/>
    <n v="2.8536000000000001"/>
    <x v="2"/>
    <s v="No"/>
    <n v="21891.337879999999"/>
    <n v="2341.6611599999978"/>
  </r>
  <r>
    <n v="307"/>
    <s v="CA-2016-111003"/>
    <d v="2016-06-01T00:00:00"/>
    <x v="104"/>
    <x v="1"/>
    <x v="2"/>
    <x v="1"/>
    <s v="CR-12625"/>
    <s v="Corey Roper"/>
    <x v="2"/>
    <s v="United States"/>
    <s v="Lakewood"/>
    <x v="30"/>
    <n v="8701"/>
    <x v="3"/>
    <s v="OFF-BI-10001072"/>
    <x v="1"/>
    <x v="8"/>
    <s v="GBC Clear Cover, 8-1/2 x 11, unpunched, 25 covers per pack"/>
    <n v="45.48"/>
    <n v="3"/>
    <n v="0"/>
    <n v="20.9208"/>
    <x v="3"/>
    <s v="No"/>
    <n v="40333.926425000027"/>
    <n v="6099.5679250000085"/>
  </r>
  <r>
    <n v="308"/>
    <s v="CA-2016-111003"/>
    <d v="2016-06-01T00:00:00"/>
    <x v="104"/>
    <x v="1"/>
    <x v="2"/>
    <x v="1"/>
    <s v="CR-12625"/>
    <s v="Corey Roper"/>
    <x v="2"/>
    <s v="United States"/>
    <s v="Lakewood"/>
    <x v="30"/>
    <n v="8701"/>
    <x v="3"/>
    <s v="OFF-AR-10002135"/>
    <x v="1"/>
    <x v="6"/>
    <s v="Boston Heavy-Duty Trimline Electric Pencil Sharpeners"/>
    <n v="289.2"/>
    <n v="6"/>
    <n v="0"/>
    <n v="83.867999999999995"/>
    <x v="3"/>
    <s v="No"/>
    <n v="40333.926425000027"/>
    <n v="6099.5679250000085"/>
  </r>
  <r>
    <n v="309"/>
    <s v="CA-2019-126774"/>
    <d v="2019-04-15T00:00:00"/>
    <x v="125"/>
    <x v="3"/>
    <x v="3"/>
    <x v="2"/>
    <s v="SH-20395"/>
    <s v="Shahid Hopkins"/>
    <x v="0"/>
    <s v="United States"/>
    <s v="Arlington"/>
    <x v="17"/>
    <n v="22204"/>
    <x v="0"/>
    <s v="OFF-AR-10002804"/>
    <x v="1"/>
    <x v="6"/>
    <s v="Faber Castell Col-Erase Pencils"/>
    <n v="4.8899999999999997"/>
    <n v="1"/>
    <n v="0"/>
    <n v="2.0049000000000001"/>
    <x v="0"/>
    <s v="No"/>
    <n v="34238.424199999979"/>
    <n v="2595.3721750000013"/>
  </r>
  <r>
    <n v="310"/>
    <s v="CA-2018-142902"/>
    <d v="2018-09-12T00:00:00"/>
    <x v="126"/>
    <x v="6"/>
    <x v="0"/>
    <x v="0"/>
    <s v="BP-11185"/>
    <s v="Ben Peterman"/>
    <x v="1"/>
    <s v="United States"/>
    <s v="Arvada"/>
    <x v="22"/>
    <n v="80004"/>
    <x v="1"/>
    <s v="FUR-FU-10001918"/>
    <x v="0"/>
    <x v="5"/>
    <s v="C-Line Cubicle Keepers Polyproplyene Holder With Velcro Backings"/>
    <n v="15.135999999999999"/>
    <n v="4"/>
    <n v="0.2"/>
    <n v="3.5948000000000002"/>
    <x v="1"/>
    <s v="No"/>
    <n v="76157.788975000018"/>
    <n v="9036.5653500000099"/>
  </r>
  <r>
    <n v="311"/>
    <s v="CA-2018-142902"/>
    <d v="2018-09-12T00:00:00"/>
    <x v="126"/>
    <x v="6"/>
    <x v="0"/>
    <x v="0"/>
    <s v="BP-11185"/>
    <s v="Ben Peterman"/>
    <x v="1"/>
    <s v="United States"/>
    <s v="Arvada"/>
    <x v="22"/>
    <n v="80004"/>
    <x v="1"/>
    <s v="FUR-CH-10004086"/>
    <x v="0"/>
    <x v="1"/>
    <s v="Hon 4070 Series Pagoda Armless Upholstered Stacking Chairs"/>
    <n v="466.76799999999997"/>
    <n v="2"/>
    <n v="0.2"/>
    <n v="52.511400000000002"/>
    <x v="1"/>
    <s v="No"/>
    <n v="76157.788975000018"/>
    <n v="9036.5653500000099"/>
  </r>
  <r>
    <n v="312"/>
    <s v="CA-2018-142902"/>
    <d v="2018-09-12T00:00:00"/>
    <x v="126"/>
    <x v="6"/>
    <x v="0"/>
    <x v="0"/>
    <s v="BP-11185"/>
    <s v="Ben Peterman"/>
    <x v="1"/>
    <s v="United States"/>
    <s v="Arvada"/>
    <x v="22"/>
    <n v="80004"/>
    <x v="1"/>
    <s v="FUR-FU-10001756"/>
    <x v="0"/>
    <x v="5"/>
    <s v="Eldon Expressions Desk Accessory, Wood Photo Frame, Mahogany"/>
    <n v="15.231999999999999"/>
    <n v="1"/>
    <n v="0.2"/>
    <n v="1.7136"/>
    <x v="1"/>
    <s v="No"/>
    <n v="76157.788975000018"/>
    <n v="9036.5653500000099"/>
  </r>
  <r>
    <n v="313"/>
    <s v="CA-2018-142902"/>
    <d v="2018-09-12T00:00:00"/>
    <x v="126"/>
    <x v="6"/>
    <x v="0"/>
    <x v="0"/>
    <s v="BP-11185"/>
    <s v="Ben Peterman"/>
    <x v="1"/>
    <s v="United States"/>
    <s v="Arvada"/>
    <x v="22"/>
    <n v="80004"/>
    <x v="1"/>
    <s v="OFF-LA-10000634"/>
    <x v="1"/>
    <x v="2"/>
    <s v="Avery 509"/>
    <n v="6.2640000000000002"/>
    <n v="3"/>
    <n v="0.2"/>
    <n v="2.0358000000000001"/>
    <x v="1"/>
    <s v="No"/>
    <n v="76157.788975000018"/>
    <n v="9036.5653500000099"/>
  </r>
  <r>
    <n v="314"/>
    <s v="CA-2016-120887"/>
    <d v="2016-09-27T00:00:00"/>
    <x v="127"/>
    <x v="2"/>
    <x v="2"/>
    <x v="1"/>
    <s v="TS-21205"/>
    <s v="Thomas Seio"/>
    <x v="1"/>
    <s v="United States"/>
    <s v="Hackensack"/>
    <x v="30"/>
    <n v="7601"/>
    <x v="3"/>
    <s v="FUR-FU-10001588"/>
    <x v="0"/>
    <x v="5"/>
    <s v="Deflect-o SuperTray Unbreakable Stackable Tray, Letter, Black"/>
    <n v="87.54"/>
    <n v="3"/>
    <n v="0"/>
    <n v="37.642200000000003"/>
    <x v="3"/>
    <s v="No"/>
    <n v="51181.763250000033"/>
    <n v="8156.185925000008"/>
  </r>
  <r>
    <n v="315"/>
    <s v="CA-2016-167850"/>
    <d v="2016-08-09T00:00:00"/>
    <x v="128"/>
    <x v="11"/>
    <x v="2"/>
    <x v="1"/>
    <s v="AG-10525"/>
    <s v="Andy Gerbode"/>
    <x v="1"/>
    <s v="United States"/>
    <s v="Saint Petersburg"/>
    <x v="2"/>
    <n v="33710"/>
    <x v="0"/>
    <s v="TEC-PH-10002398"/>
    <x v="2"/>
    <x v="7"/>
    <s v="AT&amp;T 1070 Corded Phone"/>
    <n v="178.38399999999999"/>
    <n v="2"/>
    <n v="0.2"/>
    <n v="22.297999999999998"/>
    <x v="0"/>
    <s v="No"/>
    <n v="38538.288874999984"/>
    <n v="5510.800124999997"/>
  </r>
  <r>
    <n v="316"/>
    <s v="CA-2016-167850"/>
    <d v="2016-08-09T00:00:00"/>
    <x v="128"/>
    <x v="11"/>
    <x v="2"/>
    <x v="1"/>
    <s v="AG-10525"/>
    <s v="Andy Gerbode"/>
    <x v="1"/>
    <s v="United States"/>
    <s v="Saint Petersburg"/>
    <x v="2"/>
    <n v="33710"/>
    <x v="0"/>
    <s v="OFF-PA-10001937"/>
    <x v="1"/>
    <x v="10"/>
    <s v="Xerox 21"/>
    <n v="15.552"/>
    <n v="3"/>
    <n v="0.2"/>
    <n v="5.4432"/>
    <x v="0"/>
    <s v="No"/>
    <n v="38538.288874999984"/>
    <n v="5510.800124999997"/>
  </r>
  <r>
    <n v="317"/>
    <s v="CA-2016-164259"/>
    <d v="2016-12-28T00:00:00"/>
    <x v="129"/>
    <x v="4"/>
    <x v="2"/>
    <x v="2"/>
    <s v="SP-20860"/>
    <s v="Sung Pak"/>
    <x v="1"/>
    <s v="United States"/>
    <s v="Philadelphia"/>
    <x v="9"/>
    <n v="19143"/>
    <x v="3"/>
    <s v="OFF-AR-10003373"/>
    <x v="1"/>
    <x v="6"/>
    <s v="Boston School Pro Electric Pencil Sharpener, 1670"/>
    <n v="99.135999999999996"/>
    <n v="4"/>
    <n v="0.2"/>
    <n v="8.6744000000000003"/>
    <x v="3"/>
    <s v="No"/>
    <n v="85129.323050000021"/>
    <n v="8760.0596000000041"/>
  </r>
  <r>
    <n v="318"/>
    <s v="CA-2016-164973"/>
    <d v="2016-11-04T00:00:00"/>
    <x v="130"/>
    <x v="0"/>
    <x v="2"/>
    <x v="1"/>
    <s v="NM-18445"/>
    <s v="Nathan Mautz"/>
    <x v="2"/>
    <s v="United States"/>
    <s v="New York City"/>
    <x v="15"/>
    <n v="10024"/>
    <x v="3"/>
    <s v="FUR-CH-10002602"/>
    <x v="0"/>
    <x v="1"/>
    <s v="DMI Arturo Collection Mission-style Design Wood Chair"/>
    <n v="135.88200000000001"/>
    <n v="1"/>
    <n v="0.1"/>
    <n v="24.1568"/>
    <x v="3"/>
    <s v="No"/>
    <n v="82670.435625000056"/>
    <n v="10534.197399999988"/>
  </r>
  <r>
    <n v="319"/>
    <s v="CA-2016-164973"/>
    <d v="2016-11-04T00:00:00"/>
    <x v="130"/>
    <x v="0"/>
    <x v="2"/>
    <x v="1"/>
    <s v="NM-18445"/>
    <s v="Nathan Mautz"/>
    <x v="2"/>
    <s v="United States"/>
    <s v="New York City"/>
    <x v="15"/>
    <n v="10024"/>
    <x v="3"/>
    <s v="TEC-MA-10002927"/>
    <x v="2"/>
    <x v="15"/>
    <s v="Canon imageCLASS MF7460 Monochrome Digital Laser Multifunction Copier"/>
    <n v="3991.98"/>
    <n v="2"/>
    <n v="0"/>
    <n v="1995.99"/>
    <x v="3"/>
    <s v="No"/>
    <n v="82670.435625000056"/>
    <n v="10534.197399999988"/>
  </r>
  <r>
    <n v="320"/>
    <s v="CA-2016-164973"/>
    <d v="2016-11-04T00:00:00"/>
    <x v="130"/>
    <x v="0"/>
    <x v="2"/>
    <x v="1"/>
    <s v="NM-18445"/>
    <s v="Nathan Mautz"/>
    <x v="2"/>
    <s v="United States"/>
    <s v="New York City"/>
    <x v="15"/>
    <n v="10024"/>
    <x v="3"/>
    <s v="TEC-PH-10004093"/>
    <x v="2"/>
    <x v="7"/>
    <s v="Panasonic Kx-TS550"/>
    <n v="275.94"/>
    <n v="6"/>
    <n v="0"/>
    <n v="80.022599999999997"/>
    <x v="3"/>
    <s v="No"/>
    <n v="82670.435625000056"/>
    <n v="10534.197399999988"/>
  </r>
  <r>
    <n v="321"/>
    <s v="CA-2016-164973"/>
    <d v="2016-11-04T00:00:00"/>
    <x v="130"/>
    <x v="0"/>
    <x v="2"/>
    <x v="1"/>
    <s v="NM-18445"/>
    <s v="Nathan Mautz"/>
    <x v="2"/>
    <s v="United States"/>
    <s v="New York City"/>
    <x v="15"/>
    <n v="10024"/>
    <x v="3"/>
    <s v="TEC-AC-10000892"/>
    <x v="2"/>
    <x v="11"/>
    <s v="NETGEAR N750 Dual Band Wi-Fi Gigabit Router"/>
    <n v="360"/>
    <n v="4"/>
    <n v="0"/>
    <n v="129.6"/>
    <x v="3"/>
    <s v="No"/>
    <n v="82670.435625000056"/>
    <n v="10534.197399999988"/>
  </r>
  <r>
    <n v="322"/>
    <s v="CA-2016-164973"/>
    <d v="2016-11-04T00:00:00"/>
    <x v="130"/>
    <x v="0"/>
    <x v="2"/>
    <x v="1"/>
    <s v="NM-18445"/>
    <s v="Nathan Mautz"/>
    <x v="2"/>
    <s v="United States"/>
    <s v="New York City"/>
    <x v="15"/>
    <n v="10024"/>
    <x v="3"/>
    <s v="OFF-ST-10002974"/>
    <x v="1"/>
    <x v="4"/>
    <s v="Trav-L-File Heavy-Duty Shuttle II, Black"/>
    <n v="43.57"/>
    <n v="1"/>
    <n v="0"/>
    <n v="13.071"/>
    <x v="3"/>
    <s v="No"/>
    <n v="82670.435625000056"/>
    <n v="10534.197399999988"/>
  </r>
  <r>
    <n v="323"/>
    <s v="CA-2016-156601"/>
    <d v="2016-09-19T00:00:00"/>
    <x v="131"/>
    <x v="6"/>
    <x v="2"/>
    <x v="1"/>
    <s v="FA-14230"/>
    <s v="Frank Atkinson"/>
    <x v="1"/>
    <s v="United States"/>
    <s v="Long Beach"/>
    <x v="1"/>
    <n v="90805"/>
    <x v="1"/>
    <s v="OFF-FA-10000624"/>
    <x v="1"/>
    <x v="13"/>
    <s v="OIC Binder Clips"/>
    <n v="7.16"/>
    <n v="2"/>
    <n v="0"/>
    <n v="3.58"/>
    <x v="1"/>
    <s v="No"/>
    <n v="76157.788975000018"/>
    <n v="9036.5653500000099"/>
  </r>
  <r>
    <n v="324"/>
    <s v="CA-2018-162138"/>
    <d v="2018-04-23T00:00:00"/>
    <x v="132"/>
    <x v="3"/>
    <x v="0"/>
    <x v="1"/>
    <s v="GK-14620"/>
    <s v="Grace Kelly"/>
    <x v="1"/>
    <s v="United States"/>
    <s v="Hesperia"/>
    <x v="1"/>
    <n v="92345"/>
    <x v="1"/>
    <s v="OFF-BI-10004593"/>
    <x v="1"/>
    <x v="8"/>
    <s v="Ibico Laser Imprintable Binding System Covers"/>
    <n v="251.52"/>
    <n v="6"/>
    <n v="0.2"/>
    <n v="81.744"/>
    <x v="1"/>
    <s v="Yes"/>
    <n v="34238.424199999979"/>
    <n v="2595.3721750000013"/>
  </r>
  <r>
    <n v="325"/>
    <s v="CA-2018-162138"/>
    <d v="2018-04-23T00:00:00"/>
    <x v="132"/>
    <x v="3"/>
    <x v="0"/>
    <x v="1"/>
    <s v="GK-14620"/>
    <s v="Grace Kelly"/>
    <x v="1"/>
    <s v="United States"/>
    <s v="Hesperia"/>
    <x v="1"/>
    <n v="92345"/>
    <x v="1"/>
    <s v="TEC-AC-10001908"/>
    <x v="2"/>
    <x v="11"/>
    <s v="Logitech Wireless Headset h800"/>
    <n v="99.99"/>
    <n v="1"/>
    <n v="0"/>
    <n v="34.996499999999997"/>
    <x v="1"/>
    <s v="Yes"/>
    <n v="34238.424199999979"/>
    <n v="2595.3721750000013"/>
  </r>
  <r>
    <n v="326"/>
    <s v="CA-2019-153339"/>
    <d v="2019-11-03T00:00:00"/>
    <x v="133"/>
    <x v="0"/>
    <x v="3"/>
    <x v="0"/>
    <s v="DJ-13510"/>
    <s v="Don Jones"/>
    <x v="1"/>
    <s v="United States"/>
    <s v="Murfreesboro"/>
    <x v="18"/>
    <n v="37130"/>
    <x v="0"/>
    <s v="FUR-FU-10001967"/>
    <x v="0"/>
    <x v="5"/>
    <s v="Telescoping Adjustable Floor Lamp"/>
    <n v="15.992000000000001"/>
    <n v="1"/>
    <n v="0.2"/>
    <n v="0.99949999999999894"/>
    <x v="0"/>
    <s v="No"/>
    <n v="82670.435625000056"/>
    <n v="10534.197399999988"/>
  </r>
  <r>
    <n v="327"/>
    <s v="US-2018-141544"/>
    <d v="2018-08-30T00:00:00"/>
    <x v="134"/>
    <x v="6"/>
    <x v="0"/>
    <x v="2"/>
    <s v="PO-18850"/>
    <s v="Patrick O'Brill"/>
    <x v="0"/>
    <s v="United States"/>
    <s v="Philadelphia"/>
    <x v="9"/>
    <n v="19143"/>
    <x v="3"/>
    <s v="TEC-PH-10003645"/>
    <x v="2"/>
    <x v="7"/>
    <s v="Aastra 57i VoIP phone"/>
    <n v="290.89800000000002"/>
    <n v="3"/>
    <n v="0.4"/>
    <n v="-67.876199999999997"/>
    <x v="3"/>
    <s v="No"/>
    <n v="76157.788975000018"/>
    <n v="9036.5653500000099"/>
  </r>
  <r>
    <n v="328"/>
    <s v="US-2018-141544"/>
    <d v="2018-08-30T00:00:00"/>
    <x v="134"/>
    <x v="6"/>
    <x v="0"/>
    <x v="2"/>
    <s v="PO-18850"/>
    <s v="Patrick O'Brill"/>
    <x v="0"/>
    <s v="United States"/>
    <s v="Philadelphia"/>
    <x v="9"/>
    <n v="19143"/>
    <x v="3"/>
    <s v="OFF-ST-10000675"/>
    <x v="1"/>
    <x v="4"/>
    <s v="File Shuttle II and Handi-File, Black"/>
    <n v="54.223999999999997"/>
    <n v="2"/>
    <n v="0.2"/>
    <n v="3.3889999999999998"/>
    <x v="3"/>
    <s v="No"/>
    <n v="76157.788975000018"/>
    <n v="9036.5653500000099"/>
  </r>
  <r>
    <n v="329"/>
    <s v="US-2018-141544"/>
    <d v="2018-08-30T00:00:00"/>
    <x v="134"/>
    <x v="6"/>
    <x v="0"/>
    <x v="2"/>
    <s v="PO-18850"/>
    <s v="Patrick O'Brill"/>
    <x v="0"/>
    <s v="United States"/>
    <s v="Philadelphia"/>
    <x v="9"/>
    <n v="19143"/>
    <x v="3"/>
    <s v="FUR-CH-10003312"/>
    <x v="0"/>
    <x v="1"/>
    <s v="Hon 2090 “Pillow Soft” Series Mid Back Swivel/Tilt Chairs"/>
    <n v="786.74400000000003"/>
    <n v="4"/>
    <n v="0.3"/>
    <n v="-258.5016"/>
    <x v="3"/>
    <s v="No"/>
    <n v="76157.788975000018"/>
    <n v="9036.5653500000099"/>
  </r>
  <r>
    <n v="330"/>
    <s v="US-2018-141544"/>
    <d v="2018-08-30T00:00:00"/>
    <x v="134"/>
    <x v="6"/>
    <x v="0"/>
    <x v="2"/>
    <s v="PO-18850"/>
    <s v="Patrick O'Brill"/>
    <x v="0"/>
    <s v="United States"/>
    <s v="Philadelphia"/>
    <x v="9"/>
    <n v="19143"/>
    <x v="3"/>
    <s v="OFF-LA-10001074"/>
    <x v="1"/>
    <x v="2"/>
    <s v="Round Specialty Laser Printer Labels"/>
    <n v="100.24"/>
    <n v="10"/>
    <n v="0.2"/>
    <n v="33.831000000000003"/>
    <x v="3"/>
    <s v="No"/>
    <n v="76157.788975000018"/>
    <n v="9036.5653500000099"/>
  </r>
  <r>
    <n v="331"/>
    <s v="US-2018-141544"/>
    <d v="2018-08-30T00:00:00"/>
    <x v="134"/>
    <x v="6"/>
    <x v="0"/>
    <x v="2"/>
    <s v="PO-18850"/>
    <s v="Patrick O'Brill"/>
    <x v="0"/>
    <s v="United States"/>
    <s v="Philadelphia"/>
    <x v="9"/>
    <n v="19143"/>
    <x v="3"/>
    <s v="OFF-BI-10001524"/>
    <x v="1"/>
    <x v="8"/>
    <s v="GBC Premium Transparent Covers with Diagonal Lined Pattern"/>
    <n v="37.764000000000003"/>
    <n v="6"/>
    <n v="0.7"/>
    <n v="-27.6936"/>
    <x v="3"/>
    <s v="No"/>
    <n v="76157.788975000018"/>
    <n v="9036.5653500000099"/>
  </r>
  <r>
    <n v="332"/>
    <s v="US-2018-150147"/>
    <d v="2018-04-25T00:00:00"/>
    <x v="135"/>
    <x v="3"/>
    <x v="0"/>
    <x v="0"/>
    <s v="JL-15850"/>
    <s v="John Lucas"/>
    <x v="0"/>
    <s v="United States"/>
    <s v="Philadelphia"/>
    <x v="9"/>
    <n v="19134"/>
    <x v="3"/>
    <s v="TEC-PH-10004614"/>
    <x v="2"/>
    <x v="7"/>
    <s v="AT&amp;T 841000 Phone"/>
    <n v="82.8"/>
    <n v="2"/>
    <n v="0.4"/>
    <n v="-20.7"/>
    <x v="3"/>
    <s v="No"/>
    <n v="34238.424199999979"/>
    <n v="2595.3721750000013"/>
  </r>
  <r>
    <n v="333"/>
    <s v="US-2018-150147"/>
    <d v="2018-04-25T00:00:00"/>
    <x v="135"/>
    <x v="3"/>
    <x v="0"/>
    <x v="0"/>
    <s v="JL-15850"/>
    <s v="John Lucas"/>
    <x v="0"/>
    <s v="United States"/>
    <s v="Philadelphia"/>
    <x v="9"/>
    <n v="19134"/>
    <x v="3"/>
    <s v="OFF-BI-10001153"/>
    <x v="1"/>
    <x v="8"/>
    <s v="Ibico Recycled Grain-Textured Covers"/>
    <n v="20.724"/>
    <n v="2"/>
    <n v="0.7"/>
    <n v="-13.816000000000001"/>
    <x v="3"/>
    <s v="No"/>
    <n v="34238.424199999979"/>
    <n v="2595.3721750000013"/>
  </r>
  <r>
    <n v="334"/>
    <s v="US-2018-150147"/>
    <d v="2018-04-25T00:00:00"/>
    <x v="135"/>
    <x v="3"/>
    <x v="0"/>
    <x v="0"/>
    <s v="JL-15850"/>
    <s v="John Lucas"/>
    <x v="0"/>
    <s v="United States"/>
    <s v="Philadelphia"/>
    <x v="9"/>
    <n v="19134"/>
    <x v="3"/>
    <s v="OFF-BI-10001982"/>
    <x v="1"/>
    <x v="8"/>
    <s v="Wilson Jones Custom Binder Spines &amp; Labels"/>
    <n v="4.8959999999999999"/>
    <n v="3"/>
    <n v="0.7"/>
    <n v="-3.4272"/>
    <x v="3"/>
    <s v="No"/>
    <n v="34238.424199999979"/>
    <n v="2595.3721750000013"/>
  </r>
  <r>
    <n v="335"/>
    <s v="CA-2017-137946"/>
    <d v="2017-09-01T00:00:00"/>
    <x v="136"/>
    <x v="6"/>
    <x v="1"/>
    <x v="0"/>
    <s v="DB-13615"/>
    <s v="Doug Bickford"/>
    <x v="0"/>
    <s v="United States"/>
    <s v="Los Angeles"/>
    <x v="1"/>
    <n v="90045"/>
    <x v="1"/>
    <s v="OFF-BI-10001922"/>
    <x v="1"/>
    <x v="8"/>
    <s v="Storex Dura Pro Binders"/>
    <n v="4.7519999999999998"/>
    <n v="1"/>
    <n v="0.2"/>
    <n v="1.6037999999999999"/>
    <x v="1"/>
    <s v="No"/>
    <n v="76157.788975000018"/>
    <n v="9036.5653500000099"/>
  </r>
  <r>
    <n v="336"/>
    <s v="CA-2017-137946"/>
    <d v="2017-09-01T00:00:00"/>
    <x v="136"/>
    <x v="6"/>
    <x v="1"/>
    <x v="0"/>
    <s v="DB-13615"/>
    <s v="Doug Bickford"/>
    <x v="0"/>
    <s v="United States"/>
    <s v="Los Angeles"/>
    <x v="1"/>
    <n v="90045"/>
    <x v="1"/>
    <s v="TEC-CO-10001449"/>
    <x v="2"/>
    <x v="16"/>
    <s v="Hewlett Packard LaserJet 3310 Copier"/>
    <n v="959.98400000000004"/>
    <n v="2"/>
    <n v="0.2"/>
    <n v="335.99439999999998"/>
    <x v="1"/>
    <s v="No"/>
    <n v="76157.788975000018"/>
    <n v="9036.5653500000099"/>
  </r>
  <r>
    <n v="337"/>
    <s v="CA-2017-137946"/>
    <d v="2017-09-01T00:00:00"/>
    <x v="136"/>
    <x v="6"/>
    <x v="1"/>
    <x v="0"/>
    <s v="DB-13615"/>
    <s v="Doug Bickford"/>
    <x v="0"/>
    <s v="United States"/>
    <s v="Los Angeles"/>
    <x v="1"/>
    <n v="90045"/>
    <x v="1"/>
    <s v="OFF-BI-10004140"/>
    <x v="1"/>
    <x v="8"/>
    <s v="Avery Non-Stick Binders"/>
    <n v="14.368"/>
    <n v="4"/>
    <n v="0.2"/>
    <n v="4.49"/>
    <x v="1"/>
    <s v="No"/>
    <n v="76157.788975000018"/>
    <n v="9036.5653500000099"/>
  </r>
  <r>
    <n v="338"/>
    <s v="CA-2016-129924"/>
    <d v="2016-07-12T00:00:00"/>
    <x v="137"/>
    <x v="7"/>
    <x v="2"/>
    <x v="1"/>
    <s v="AC-10420"/>
    <s v="Alyssa Crouse"/>
    <x v="1"/>
    <s v="United States"/>
    <s v="San Francisco"/>
    <x v="1"/>
    <n v="94122"/>
    <x v="1"/>
    <s v="OFF-BI-10003314"/>
    <x v="1"/>
    <x v="8"/>
    <s v="Tuff Stuff Recycled Round Ring Binders"/>
    <n v="7.7119999999999997"/>
    <n v="2"/>
    <n v="0.2"/>
    <n v="2.7955999999999999"/>
    <x v="1"/>
    <s v="No"/>
    <n v="37042.660250000074"/>
    <n v="3333.2211500000026"/>
  </r>
  <r>
    <n v="339"/>
    <s v="CA-2016-129924"/>
    <d v="2016-07-12T00:00:00"/>
    <x v="137"/>
    <x v="7"/>
    <x v="2"/>
    <x v="1"/>
    <s v="AC-10420"/>
    <s v="Alyssa Crouse"/>
    <x v="1"/>
    <s v="United States"/>
    <s v="San Francisco"/>
    <x v="1"/>
    <n v="94122"/>
    <x v="1"/>
    <s v="FUR-TA-10004575"/>
    <x v="0"/>
    <x v="3"/>
    <s v="Hon 5100 Series Wood Tables"/>
    <n v="698.35199999999998"/>
    <n v="3"/>
    <n v="0.2"/>
    <n v="-17.4588000000001"/>
    <x v="1"/>
    <s v="No"/>
    <n v="37042.660250000074"/>
    <n v="3333.2211500000026"/>
  </r>
  <r>
    <n v="340"/>
    <s v="CA-2017-128167"/>
    <d v="2017-06-22T00:00:00"/>
    <x v="138"/>
    <x v="1"/>
    <x v="1"/>
    <x v="0"/>
    <s v="KL-16645"/>
    <s v="Ken Lonsdale"/>
    <x v="0"/>
    <s v="United States"/>
    <s v="Layton"/>
    <x v="7"/>
    <n v="84041"/>
    <x v="1"/>
    <s v="OFF-FA-10000490"/>
    <x v="1"/>
    <x v="13"/>
    <s v="OIC Binder Clips, Mini, 1/4&quot; Capacity, Black"/>
    <n v="4.96"/>
    <n v="4"/>
    <n v="0"/>
    <n v="2.3311999999999999"/>
    <x v="1"/>
    <s v="No"/>
    <n v="40333.926425000027"/>
    <n v="6099.5679250000085"/>
  </r>
  <r>
    <n v="341"/>
    <s v="CA-2016-122336"/>
    <d v="2016-04-13T00:00:00"/>
    <x v="139"/>
    <x v="3"/>
    <x v="2"/>
    <x v="0"/>
    <s v="JD-15895"/>
    <s v="Jonathan Doherty"/>
    <x v="1"/>
    <s v="United States"/>
    <s v="Philadelphia"/>
    <x v="9"/>
    <n v="19140"/>
    <x v="3"/>
    <s v="OFF-AR-10000122"/>
    <x v="1"/>
    <x v="6"/>
    <s v="Newell 314"/>
    <n v="17.856000000000002"/>
    <n v="4"/>
    <n v="0.2"/>
    <n v="1.1160000000000001"/>
    <x v="3"/>
    <s v="No"/>
    <n v="34238.424199999979"/>
    <n v="2595.3721750000013"/>
  </r>
  <r>
    <n v="342"/>
    <s v="CA-2016-122336"/>
    <d v="2016-04-13T00:00:00"/>
    <x v="139"/>
    <x v="3"/>
    <x v="2"/>
    <x v="0"/>
    <s v="JD-15895"/>
    <s v="Jonathan Doherty"/>
    <x v="1"/>
    <s v="United States"/>
    <s v="Philadelphia"/>
    <x v="9"/>
    <n v="19140"/>
    <x v="3"/>
    <s v="OFF-BI-10003656"/>
    <x v="1"/>
    <x v="8"/>
    <s v="Fellowes PB200 Plastic Comb Binding Machine"/>
    <n v="509.97"/>
    <n v="10"/>
    <n v="0.7"/>
    <n v="-407.976"/>
    <x v="3"/>
    <s v="No"/>
    <n v="34238.424199999979"/>
    <n v="2595.3721750000013"/>
  </r>
  <r>
    <n v="343"/>
    <s v="CA-2016-122336"/>
    <d v="2016-04-13T00:00:00"/>
    <x v="139"/>
    <x v="3"/>
    <x v="2"/>
    <x v="0"/>
    <s v="JD-15895"/>
    <s v="Jonathan Doherty"/>
    <x v="1"/>
    <s v="United States"/>
    <s v="Philadelphia"/>
    <x v="9"/>
    <n v="19140"/>
    <x v="3"/>
    <s v="OFF-FA-10002780"/>
    <x v="1"/>
    <x v="13"/>
    <s v="Staples"/>
    <n v="30.992000000000001"/>
    <n v="13"/>
    <n v="0.2"/>
    <n v="10.0724"/>
    <x v="3"/>
    <s v="No"/>
    <n v="34238.424199999979"/>
    <n v="2595.3721750000013"/>
  </r>
  <r>
    <n v="344"/>
    <s v="CA-2016-122336"/>
    <d v="2016-04-13T00:00:00"/>
    <x v="139"/>
    <x v="3"/>
    <x v="2"/>
    <x v="0"/>
    <s v="JD-15895"/>
    <s v="Jonathan Doherty"/>
    <x v="1"/>
    <s v="United States"/>
    <s v="Philadelphia"/>
    <x v="9"/>
    <n v="19140"/>
    <x v="3"/>
    <s v="TEC-PH-10000702"/>
    <x v="2"/>
    <x v="7"/>
    <s v="Square Credit Card Reader, 4 1/2&quot; x 4 1/2&quot; x 1&quot;, White"/>
    <n v="71.927999999999997"/>
    <n v="12"/>
    <n v="0.4"/>
    <n v="8.3915999999999897"/>
    <x v="3"/>
    <s v="No"/>
    <n v="34238.424199999979"/>
    <n v="2595.3721750000013"/>
  </r>
  <r>
    <n v="345"/>
    <s v="US-2017-120712"/>
    <d v="2017-12-20T00:00:00"/>
    <x v="140"/>
    <x v="4"/>
    <x v="1"/>
    <x v="1"/>
    <s v="CS-12130"/>
    <s v="Chad Sievert"/>
    <x v="0"/>
    <s v="United States"/>
    <s v="Austin"/>
    <x v="5"/>
    <n v="78745"/>
    <x v="2"/>
    <s v="OFF-ST-10000107"/>
    <x v="1"/>
    <x v="4"/>
    <s v="Fellowes Super Stor/Drawer"/>
    <n v="88.8"/>
    <n v="4"/>
    <n v="0.2"/>
    <n v="-2.22000000000001"/>
    <x v="2"/>
    <s v="No"/>
    <n v="85129.323050000021"/>
    <n v="8760.0596000000041"/>
  </r>
  <r>
    <n v="346"/>
    <s v="CA-2019-169901"/>
    <d v="2019-06-15T00:00:00"/>
    <x v="141"/>
    <x v="1"/>
    <x v="3"/>
    <x v="1"/>
    <s v="CC-12550"/>
    <s v="Clay Cheatham"/>
    <x v="0"/>
    <s v="United States"/>
    <s v="San Francisco"/>
    <x v="1"/>
    <n v="94122"/>
    <x v="1"/>
    <s v="TEC-PH-10002293"/>
    <x v="2"/>
    <x v="7"/>
    <s v="Anker 36W 4-Port USB Wall Charger Travel Power Adapter for iPhone 5s 5c 5"/>
    <n v="47.975999999999999"/>
    <n v="3"/>
    <n v="0.2"/>
    <n v="4.7976000000000001"/>
    <x v="1"/>
    <s v="No"/>
    <n v="40333.926425000027"/>
    <n v="6099.5679250000085"/>
  </r>
  <r>
    <n v="347"/>
    <s v="CA-2019-134306"/>
    <d v="2019-07-08T00:00:00"/>
    <x v="142"/>
    <x v="7"/>
    <x v="3"/>
    <x v="1"/>
    <s v="TD-20995"/>
    <s v="Tamara Dahlen"/>
    <x v="0"/>
    <s v="United States"/>
    <s v="Lowell"/>
    <x v="31"/>
    <n v="1852"/>
    <x v="3"/>
    <s v="OFF-AR-10004027"/>
    <x v="1"/>
    <x v="6"/>
    <s v="Binney &amp; Smith inkTank Erasable Desk Highlighter, Chisel Tip, Yellow, 12/Box"/>
    <n v="7.56"/>
    <n v="3"/>
    <n v="0"/>
    <n v="3.0996000000000001"/>
    <x v="3"/>
    <s v="No"/>
    <n v="37042.660250000074"/>
    <n v="3333.2211500000026"/>
  </r>
  <r>
    <n v="348"/>
    <s v="CA-2019-134306"/>
    <d v="2019-07-08T00:00:00"/>
    <x v="142"/>
    <x v="7"/>
    <x v="3"/>
    <x v="1"/>
    <s v="TD-20995"/>
    <s v="Tamara Dahlen"/>
    <x v="0"/>
    <s v="United States"/>
    <s v="Lowell"/>
    <x v="31"/>
    <n v="1852"/>
    <x v="3"/>
    <s v="OFF-PA-10000249"/>
    <x v="1"/>
    <x v="10"/>
    <s v="Easy-staple paper"/>
    <n v="24.56"/>
    <n v="2"/>
    <n v="0"/>
    <n v="11.543200000000001"/>
    <x v="3"/>
    <s v="No"/>
    <n v="37042.660250000074"/>
    <n v="3333.2211500000026"/>
  </r>
  <r>
    <n v="349"/>
    <s v="CA-2019-134306"/>
    <d v="2019-07-08T00:00:00"/>
    <x v="142"/>
    <x v="7"/>
    <x v="3"/>
    <x v="1"/>
    <s v="TD-20995"/>
    <s v="Tamara Dahlen"/>
    <x v="0"/>
    <s v="United States"/>
    <s v="Lowell"/>
    <x v="31"/>
    <n v="1852"/>
    <x v="3"/>
    <s v="OFF-AR-10001374"/>
    <x v="1"/>
    <x v="6"/>
    <s v="BIC Brite Liner Highlighters, Chisel Tip"/>
    <n v="12.96"/>
    <n v="2"/>
    <n v="0"/>
    <n v="4.1471999999999998"/>
    <x v="3"/>
    <s v="No"/>
    <n v="37042.660250000074"/>
    <n v="3333.2211500000026"/>
  </r>
  <r>
    <n v="350"/>
    <s v="CA-2018-129714"/>
    <d v="2018-09-01T00:00:00"/>
    <x v="143"/>
    <x v="6"/>
    <x v="0"/>
    <x v="2"/>
    <s v="AB-10060"/>
    <s v="Adam Bellavance"/>
    <x v="2"/>
    <s v="United States"/>
    <s v="New York City"/>
    <x v="15"/>
    <n v="10009"/>
    <x v="3"/>
    <s v="TEC-AC-10000290"/>
    <x v="2"/>
    <x v="11"/>
    <s v="Sabrent 4-Port USB 2.0 Hub"/>
    <n v="6.79"/>
    <n v="1"/>
    <n v="0"/>
    <n v="2.3086000000000002"/>
    <x v="3"/>
    <s v="No"/>
    <n v="76157.788975000018"/>
    <n v="9036.5653500000099"/>
  </r>
  <r>
    <n v="351"/>
    <s v="CA-2018-129714"/>
    <d v="2018-09-01T00:00:00"/>
    <x v="143"/>
    <x v="6"/>
    <x v="0"/>
    <x v="2"/>
    <s v="AB-10060"/>
    <s v="Adam Bellavance"/>
    <x v="2"/>
    <s v="United States"/>
    <s v="New York City"/>
    <x v="15"/>
    <n v="10009"/>
    <x v="3"/>
    <s v="OFF-PA-10001970"/>
    <x v="1"/>
    <x v="10"/>
    <s v="Xerox 1881"/>
    <n v="24.56"/>
    <n v="2"/>
    <n v="0"/>
    <n v="11.543200000000001"/>
    <x v="3"/>
    <s v="No"/>
    <n v="76157.788975000018"/>
    <n v="9036.5653500000099"/>
  </r>
  <r>
    <n v="352"/>
    <s v="CA-2018-129714"/>
    <d v="2018-09-01T00:00:00"/>
    <x v="143"/>
    <x v="6"/>
    <x v="0"/>
    <x v="2"/>
    <s v="AB-10060"/>
    <s v="Adam Bellavance"/>
    <x v="2"/>
    <s v="United States"/>
    <s v="New York City"/>
    <x v="15"/>
    <n v="10009"/>
    <x v="3"/>
    <s v="OFF-BI-10002160"/>
    <x v="1"/>
    <x v="8"/>
    <s v="Acco Hanging Data Binders"/>
    <n v="3.048"/>
    <n v="1"/>
    <n v="0.2"/>
    <n v="1.0668"/>
    <x v="3"/>
    <s v="No"/>
    <n v="76157.788975000018"/>
    <n v="9036.5653500000099"/>
  </r>
  <r>
    <n v="353"/>
    <s v="CA-2018-129714"/>
    <d v="2018-09-01T00:00:00"/>
    <x v="143"/>
    <x v="6"/>
    <x v="0"/>
    <x v="2"/>
    <s v="AB-10060"/>
    <s v="Adam Bellavance"/>
    <x v="2"/>
    <s v="United States"/>
    <s v="New York City"/>
    <x v="15"/>
    <n v="10009"/>
    <x v="3"/>
    <s v="OFF-PA-10001970"/>
    <x v="1"/>
    <x v="10"/>
    <s v="Xerox 1881"/>
    <n v="49.12"/>
    <n v="4"/>
    <n v="0"/>
    <n v="23.086400000000001"/>
    <x v="3"/>
    <s v="No"/>
    <n v="76157.788975000018"/>
    <n v="9036.5653500000099"/>
  </r>
  <r>
    <n v="354"/>
    <s v="CA-2018-129714"/>
    <d v="2018-09-01T00:00:00"/>
    <x v="143"/>
    <x v="6"/>
    <x v="0"/>
    <x v="2"/>
    <s v="AB-10060"/>
    <s v="Adam Bellavance"/>
    <x v="2"/>
    <s v="United States"/>
    <s v="New York City"/>
    <x v="15"/>
    <n v="10009"/>
    <x v="3"/>
    <s v="OFF-BI-10004995"/>
    <x v="1"/>
    <x v="8"/>
    <s v="GBC DocuBind P400 Electric Binding System"/>
    <n v="4355.1679999999997"/>
    <n v="4"/>
    <n v="0.2"/>
    <n v="1415.4295999999999"/>
    <x v="3"/>
    <s v="No"/>
    <n v="76157.788975000018"/>
    <n v="9036.5653500000099"/>
  </r>
  <r>
    <n v="355"/>
    <s v="CA-2018-138520"/>
    <d v="2018-04-08T00:00:00"/>
    <x v="144"/>
    <x v="3"/>
    <x v="0"/>
    <x v="1"/>
    <s v="JL-15505"/>
    <s v="Jeremy Lonsdale"/>
    <x v="0"/>
    <s v="United States"/>
    <s v="New York City"/>
    <x v="15"/>
    <n v="10035"/>
    <x v="3"/>
    <s v="FUR-BO-10002268"/>
    <x v="0"/>
    <x v="0"/>
    <s v="Sauder Barrister Bookcases"/>
    <n v="388.70400000000001"/>
    <n v="6"/>
    <n v="0.2"/>
    <n v="-4.8587999999999996"/>
    <x v="3"/>
    <s v="No"/>
    <n v="34238.424199999979"/>
    <n v="2595.3721750000013"/>
  </r>
  <r>
    <n v="356"/>
    <s v="CA-2018-138520"/>
    <d v="2018-04-08T00:00:00"/>
    <x v="144"/>
    <x v="3"/>
    <x v="0"/>
    <x v="1"/>
    <s v="JL-15505"/>
    <s v="Jeremy Lonsdale"/>
    <x v="0"/>
    <s v="United States"/>
    <s v="New York City"/>
    <x v="15"/>
    <n v="10035"/>
    <x v="3"/>
    <s v="OFF-EN-10001137"/>
    <x v="1"/>
    <x v="12"/>
    <s v="#10 Gummed Flap White Envelopes, 100/Box"/>
    <n v="8.26"/>
    <n v="2"/>
    <n v="0"/>
    <n v="3.7995999999999999"/>
    <x v="3"/>
    <s v="No"/>
    <n v="34238.424199999979"/>
    <n v="2595.3721750000013"/>
  </r>
  <r>
    <n v="357"/>
    <s v="CA-2018-138520"/>
    <d v="2018-04-08T00:00:00"/>
    <x v="144"/>
    <x v="3"/>
    <x v="0"/>
    <x v="1"/>
    <s v="JL-15505"/>
    <s v="Jeremy Lonsdale"/>
    <x v="0"/>
    <s v="United States"/>
    <s v="New York City"/>
    <x v="15"/>
    <n v="10035"/>
    <x v="3"/>
    <s v="OFF-AR-10002399"/>
    <x v="1"/>
    <x v="6"/>
    <s v="Dixon Prang Watercolor Pencils, 10-Color Set with Brush"/>
    <n v="17.04"/>
    <n v="4"/>
    <n v="0"/>
    <n v="6.9863999999999997"/>
    <x v="3"/>
    <s v="No"/>
    <n v="34238.424199999979"/>
    <n v="2595.3721750000013"/>
  </r>
  <r>
    <n v="358"/>
    <s v="CA-2018-138520"/>
    <d v="2018-04-08T00:00:00"/>
    <x v="144"/>
    <x v="3"/>
    <x v="0"/>
    <x v="1"/>
    <s v="JL-15505"/>
    <s v="Jeremy Lonsdale"/>
    <x v="0"/>
    <s v="United States"/>
    <s v="New York City"/>
    <x v="15"/>
    <n v="10035"/>
    <x v="3"/>
    <s v="OFF-PA-10002713"/>
    <x v="1"/>
    <x v="10"/>
    <s v="Adams Phone Message Book, 200 Message Capacity, 8 1/16” x 11”"/>
    <n v="34.4"/>
    <n v="5"/>
    <n v="0"/>
    <n v="15.824"/>
    <x v="3"/>
    <s v="No"/>
    <n v="34238.424199999979"/>
    <n v="2595.3721750000013"/>
  </r>
  <r>
    <n v="359"/>
    <s v="CA-2018-130001"/>
    <d v="2018-04-23T00:00:00"/>
    <x v="145"/>
    <x v="3"/>
    <x v="0"/>
    <x v="1"/>
    <s v="HK-14890"/>
    <s v="Heather Kirkland"/>
    <x v="1"/>
    <s v="United States"/>
    <s v="Charlotte"/>
    <x v="3"/>
    <n v="28205"/>
    <x v="0"/>
    <s v="OFF-PA-10002666"/>
    <x v="1"/>
    <x v="10"/>
    <s v="Southworth 25% Cotton Linen-Finish Paper &amp; Envelopes"/>
    <n v="36.24"/>
    <n v="5"/>
    <n v="0.2"/>
    <n v="11.324999999999999"/>
    <x v="0"/>
    <s v="No"/>
    <n v="34238.424199999979"/>
    <n v="2595.3721750000013"/>
  </r>
  <r>
    <n v="360"/>
    <s v="CA-2019-155698"/>
    <d v="2019-03-08T00:00:00"/>
    <x v="146"/>
    <x v="9"/>
    <x v="3"/>
    <x v="2"/>
    <s v="VB-21745"/>
    <s v="Victoria Brennan"/>
    <x v="1"/>
    <s v="United States"/>
    <s v="Columbus"/>
    <x v="32"/>
    <n v="31907"/>
    <x v="0"/>
    <s v="OFF-AP-10001124"/>
    <x v="1"/>
    <x v="9"/>
    <s v="Belkin 8 Outlet SurgeMaster II Gold Surge Protector with Phone Protection"/>
    <n v="647.84"/>
    <n v="8"/>
    <n v="0"/>
    <n v="168.4384"/>
    <x v="0"/>
    <s v="No"/>
    <n v="47916.326500000003"/>
    <n v="6690.4460500000059"/>
  </r>
  <r>
    <n v="361"/>
    <s v="CA-2019-155698"/>
    <d v="2019-03-08T00:00:00"/>
    <x v="146"/>
    <x v="9"/>
    <x v="3"/>
    <x v="2"/>
    <s v="VB-21745"/>
    <s v="Victoria Brennan"/>
    <x v="1"/>
    <s v="United States"/>
    <s v="Columbus"/>
    <x v="32"/>
    <n v="31907"/>
    <x v="0"/>
    <s v="OFF-LA-10001158"/>
    <x v="1"/>
    <x v="2"/>
    <s v="Avery Address/Shipping Labels for Typewriters, 4&quot; x 2&quot;"/>
    <n v="20.7"/>
    <n v="2"/>
    <n v="0"/>
    <n v="9.9359999999999999"/>
    <x v="0"/>
    <s v="No"/>
    <n v="47916.326500000003"/>
    <n v="6690.4460500000059"/>
  </r>
  <r>
    <n v="362"/>
    <s v="CA-2019-144904"/>
    <d v="2019-09-25T00:00:00"/>
    <x v="147"/>
    <x v="2"/>
    <x v="3"/>
    <x v="1"/>
    <s v="KW-16435"/>
    <s v="Katrina Willman"/>
    <x v="0"/>
    <s v="United States"/>
    <s v="New York City"/>
    <x v="15"/>
    <n v="10009"/>
    <x v="3"/>
    <s v="OFF-LA-10001158"/>
    <x v="1"/>
    <x v="2"/>
    <s v="Avery Address/Shipping Labels for Typewriters, 4&quot; x 2&quot;"/>
    <n v="20.7"/>
    <n v="2"/>
    <n v="0"/>
    <n v="9.9359999999999999"/>
    <x v="3"/>
    <s v="No"/>
    <n v="51181.763250000033"/>
    <n v="8156.185925000008"/>
  </r>
  <r>
    <n v="363"/>
    <s v="CA-2019-144904"/>
    <d v="2019-09-25T00:00:00"/>
    <x v="147"/>
    <x v="2"/>
    <x v="3"/>
    <x v="1"/>
    <s v="KW-16435"/>
    <s v="Katrina Willman"/>
    <x v="0"/>
    <s v="United States"/>
    <s v="New York City"/>
    <x v="15"/>
    <n v="10009"/>
    <x v="3"/>
    <s v="FUR-CH-10000785"/>
    <x v="0"/>
    <x v="1"/>
    <s v="Global Ergonomic Managers Chair"/>
    <n v="488.64600000000002"/>
    <n v="3"/>
    <n v="0.1"/>
    <n v="86.870400000000004"/>
    <x v="3"/>
    <s v="No"/>
    <n v="51181.763250000033"/>
    <n v="8156.185925000008"/>
  </r>
  <r>
    <n v="364"/>
    <s v="CA-2019-144904"/>
    <d v="2019-09-25T00:00:00"/>
    <x v="147"/>
    <x v="2"/>
    <x v="3"/>
    <x v="1"/>
    <s v="KW-16435"/>
    <s v="Katrina Willman"/>
    <x v="0"/>
    <s v="United States"/>
    <s v="New York City"/>
    <x v="15"/>
    <n v="10009"/>
    <x v="3"/>
    <s v="OFF-AR-10003732"/>
    <x v="1"/>
    <x v="6"/>
    <s v="Newell 333"/>
    <n v="5.56"/>
    <n v="2"/>
    <n v="0"/>
    <n v="1.4456"/>
    <x v="3"/>
    <s v="No"/>
    <n v="51181.763250000033"/>
    <n v="8156.185925000008"/>
  </r>
  <r>
    <n v="365"/>
    <s v="CA-2019-144904"/>
    <d v="2019-09-25T00:00:00"/>
    <x v="147"/>
    <x v="2"/>
    <x v="3"/>
    <x v="1"/>
    <s v="KW-16435"/>
    <s v="Katrina Willman"/>
    <x v="0"/>
    <s v="United States"/>
    <s v="New York City"/>
    <x v="15"/>
    <n v="10009"/>
    <x v="3"/>
    <s v="FUR-FU-10000023"/>
    <x v="0"/>
    <x v="5"/>
    <s v="Eldon Wave Desk Accessories"/>
    <n v="47.12"/>
    <n v="8"/>
    <n v="0"/>
    <n v="20.732800000000001"/>
    <x v="3"/>
    <s v="No"/>
    <n v="51181.763250000033"/>
    <n v="8156.185925000008"/>
  </r>
  <r>
    <n v="366"/>
    <s v="CA-2016-123344"/>
    <d v="2016-09-24T00:00:00"/>
    <x v="148"/>
    <x v="6"/>
    <x v="2"/>
    <x v="1"/>
    <s v="JD-16060"/>
    <s v="Julia Dunbar"/>
    <x v="0"/>
    <s v="United States"/>
    <s v="San Francisco"/>
    <x v="1"/>
    <n v="94109"/>
    <x v="1"/>
    <s v="OFF-ST-10001713"/>
    <x v="1"/>
    <x v="4"/>
    <s v="Gould Plastics 9-Pocket Panel Bin, 18-3/8w x 5-1/4d x 20-1/2h, Black"/>
    <n v="211.96"/>
    <n v="4"/>
    <n v="0"/>
    <n v="8.4783999999999899"/>
    <x v="1"/>
    <s v="No"/>
    <n v="76157.788975000018"/>
    <n v="9036.5653500000099"/>
  </r>
  <r>
    <n v="367"/>
    <s v="CA-2018-155516"/>
    <d v="2018-10-21T00:00:00"/>
    <x v="149"/>
    <x v="2"/>
    <x v="0"/>
    <x v="3"/>
    <s v="MK-17905"/>
    <s v="Michael Kennedy"/>
    <x v="1"/>
    <s v="United States"/>
    <s v="Manchester"/>
    <x v="29"/>
    <n v="6040"/>
    <x v="3"/>
    <s v="OFF-BI-10002412"/>
    <x v="1"/>
    <x v="8"/>
    <s v="Wilson Jones “Snap” Scratch Pad Binder Tool for Ring Binders"/>
    <n v="23.2"/>
    <n v="4"/>
    <n v="0"/>
    <n v="10.44"/>
    <x v="3"/>
    <s v="No"/>
    <n v="51181.763250000033"/>
    <n v="8156.185925000008"/>
  </r>
  <r>
    <n v="368"/>
    <s v="CA-2018-155516"/>
    <d v="2018-10-21T00:00:00"/>
    <x v="149"/>
    <x v="2"/>
    <x v="0"/>
    <x v="3"/>
    <s v="MK-17905"/>
    <s v="Michael Kennedy"/>
    <x v="1"/>
    <s v="United States"/>
    <s v="Manchester"/>
    <x v="29"/>
    <n v="6040"/>
    <x v="3"/>
    <s v="OFF-SU-10001225"/>
    <x v="1"/>
    <x v="14"/>
    <s v="Staple remover"/>
    <n v="7.36"/>
    <n v="2"/>
    <n v="0"/>
    <n v="0.1472"/>
    <x v="3"/>
    <s v="No"/>
    <n v="51181.763250000033"/>
    <n v="8156.185925000008"/>
  </r>
  <r>
    <n v="369"/>
    <s v="CA-2018-155516"/>
    <d v="2018-10-21T00:00:00"/>
    <x v="149"/>
    <x v="2"/>
    <x v="0"/>
    <x v="3"/>
    <s v="MK-17905"/>
    <s v="Michael Kennedy"/>
    <x v="1"/>
    <s v="United States"/>
    <s v="Manchester"/>
    <x v="29"/>
    <n v="6040"/>
    <x v="3"/>
    <s v="OFF-ST-10002406"/>
    <x v="1"/>
    <x v="4"/>
    <s v="Pizazz Global Quick File"/>
    <n v="104.79"/>
    <n v="7"/>
    <n v="0"/>
    <n v="29.341200000000001"/>
    <x v="3"/>
    <s v="No"/>
    <n v="51181.763250000033"/>
    <n v="8156.185925000008"/>
  </r>
  <r>
    <n v="370"/>
    <s v="CA-2018-155516"/>
    <d v="2018-10-21T00:00:00"/>
    <x v="149"/>
    <x v="2"/>
    <x v="0"/>
    <x v="3"/>
    <s v="MK-17905"/>
    <s v="Michael Kennedy"/>
    <x v="1"/>
    <s v="United States"/>
    <s v="Manchester"/>
    <x v="29"/>
    <n v="6040"/>
    <x v="3"/>
    <s v="FUR-BO-10002545"/>
    <x v="0"/>
    <x v="0"/>
    <s v="Atlantic Metals Mobile 3-Shelf Bookcases, Custom Colors"/>
    <n v="1043.92"/>
    <n v="4"/>
    <n v="0"/>
    <n v="271.41919999999999"/>
    <x v="3"/>
    <s v="No"/>
    <n v="51181.763250000033"/>
    <n v="8156.185925000008"/>
  </r>
  <r>
    <n v="371"/>
    <s v="CA-2019-104745"/>
    <d v="2019-05-29T00:00:00"/>
    <x v="150"/>
    <x v="1"/>
    <x v="3"/>
    <x v="1"/>
    <s v="GT-14755"/>
    <s v="Guy Thornton"/>
    <x v="0"/>
    <s v="United States"/>
    <s v="Harlingen"/>
    <x v="5"/>
    <n v="78550"/>
    <x v="2"/>
    <s v="OFF-PA-10002036"/>
    <x v="1"/>
    <x v="10"/>
    <s v="Xerox 1930"/>
    <n v="25.92"/>
    <n v="5"/>
    <n v="0.2"/>
    <n v="9.3960000000000008"/>
    <x v="2"/>
    <s v="No"/>
    <n v="40333.926425000027"/>
    <n v="6099.5679250000085"/>
  </r>
  <r>
    <n v="372"/>
    <s v="CA-2019-104745"/>
    <d v="2019-05-29T00:00:00"/>
    <x v="150"/>
    <x v="1"/>
    <x v="3"/>
    <x v="1"/>
    <s v="GT-14755"/>
    <s v="Guy Thornton"/>
    <x v="0"/>
    <s v="United States"/>
    <s v="Harlingen"/>
    <x v="5"/>
    <n v="78550"/>
    <x v="2"/>
    <s v="OFF-ST-10002205"/>
    <x v="1"/>
    <x v="4"/>
    <s v="File Shuttle I and Handi-File"/>
    <n v="53.423999999999999"/>
    <n v="3"/>
    <n v="0.2"/>
    <n v="4.6745999999999999"/>
    <x v="2"/>
    <s v="No"/>
    <n v="40333.926425000027"/>
    <n v="6099.5679250000085"/>
  </r>
  <r>
    <n v="373"/>
    <s v="US-2016-119137"/>
    <d v="2016-07-23T00:00:00"/>
    <x v="151"/>
    <x v="7"/>
    <x v="2"/>
    <x v="1"/>
    <s v="AG-10900"/>
    <s v="Arthur Gainer"/>
    <x v="0"/>
    <s v="United States"/>
    <s v="Tucson"/>
    <x v="16"/>
    <n v="85705"/>
    <x v="1"/>
    <s v="OFF-BI-10001982"/>
    <x v="1"/>
    <x v="8"/>
    <s v="Wilson Jones Custom Binder Spines &amp; Labels"/>
    <n v="8.16"/>
    <n v="5"/>
    <n v="0.7"/>
    <n v="-5.7119999999999997"/>
    <x v="1"/>
    <s v="No"/>
    <n v="37042.660250000074"/>
    <n v="3333.2211500000026"/>
  </r>
  <r>
    <n v="374"/>
    <s v="US-2016-119137"/>
    <d v="2016-07-23T00:00:00"/>
    <x v="151"/>
    <x v="7"/>
    <x v="2"/>
    <x v="1"/>
    <s v="AG-10900"/>
    <s v="Arthur Gainer"/>
    <x v="0"/>
    <s v="United States"/>
    <s v="Tucson"/>
    <x v="16"/>
    <n v="85705"/>
    <x v="1"/>
    <s v="TEC-AC-10003911"/>
    <x v="2"/>
    <x v="11"/>
    <s v="NETGEAR AC1750 Dual Band Gigabit Smart WiFi Router"/>
    <n v="1023.936"/>
    <n v="8"/>
    <n v="0.2"/>
    <n v="179.18879999999999"/>
    <x v="1"/>
    <s v="No"/>
    <n v="37042.660250000074"/>
    <n v="3333.2211500000026"/>
  </r>
  <r>
    <n v="375"/>
    <s v="US-2016-119137"/>
    <d v="2016-07-23T00:00:00"/>
    <x v="151"/>
    <x v="7"/>
    <x v="2"/>
    <x v="1"/>
    <s v="AG-10900"/>
    <s v="Arthur Gainer"/>
    <x v="0"/>
    <s v="United States"/>
    <s v="Tucson"/>
    <x v="16"/>
    <n v="85705"/>
    <x v="1"/>
    <s v="OFF-AR-10000658"/>
    <x v="1"/>
    <x v="6"/>
    <s v="Newell 324"/>
    <n v="9.24"/>
    <n v="1"/>
    <n v="0.2"/>
    <n v="0.92400000000000004"/>
    <x v="1"/>
    <s v="No"/>
    <n v="37042.660250000074"/>
    <n v="3333.2211500000026"/>
  </r>
  <r>
    <n v="376"/>
    <s v="US-2016-119137"/>
    <d v="2016-07-23T00:00:00"/>
    <x v="151"/>
    <x v="7"/>
    <x v="2"/>
    <x v="1"/>
    <s v="AG-10900"/>
    <s v="Arthur Gainer"/>
    <x v="0"/>
    <s v="United States"/>
    <s v="Tucson"/>
    <x v="16"/>
    <n v="85705"/>
    <x v="1"/>
    <s v="TEC-AC-10002076"/>
    <x v="2"/>
    <x v="11"/>
    <s v="Microsoft Natural Keyboard Elite"/>
    <n v="479.04"/>
    <n v="10"/>
    <n v="0.2"/>
    <n v="-29.94"/>
    <x v="1"/>
    <s v="No"/>
    <n v="37042.660250000074"/>
    <n v="3333.2211500000026"/>
  </r>
  <r>
    <n v="377"/>
    <s v="US-2018-134656"/>
    <d v="2018-09-28T00:00:00"/>
    <x v="152"/>
    <x v="2"/>
    <x v="0"/>
    <x v="2"/>
    <s v="MM-18280"/>
    <s v="Muhammed MacIntyre"/>
    <x v="1"/>
    <s v="United States"/>
    <s v="Quincy"/>
    <x v="10"/>
    <n v="62301"/>
    <x v="2"/>
    <s v="OFF-PA-10003039"/>
    <x v="1"/>
    <x v="10"/>
    <s v="Xerox 1960"/>
    <n v="99.135999999999996"/>
    <n v="4"/>
    <n v="0.2"/>
    <n v="30.98"/>
    <x v="2"/>
    <s v="No"/>
    <n v="51181.763250000033"/>
    <n v="8156.185925000008"/>
  </r>
  <r>
    <n v="378"/>
    <s v="US-2019-134481"/>
    <d v="2019-08-27T00:00:00"/>
    <x v="153"/>
    <x v="6"/>
    <x v="3"/>
    <x v="1"/>
    <s v="AR-10405"/>
    <s v="Allen Rosenblatt"/>
    <x v="1"/>
    <s v="United States"/>
    <s v="Franklin"/>
    <x v="31"/>
    <n v="2038"/>
    <x v="3"/>
    <s v="FUR-TA-10004915"/>
    <x v="0"/>
    <x v="3"/>
    <s v="Office Impressions End Table, 20-1/2&quot;H x 24&quot;W x 20&quot;D"/>
    <n v="1488.424"/>
    <n v="7"/>
    <n v="0.3"/>
    <n v="-297.6848"/>
    <x v="3"/>
    <s v="No"/>
    <n v="76157.788975000018"/>
    <n v="9036.5653500000099"/>
  </r>
  <r>
    <n v="379"/>
    <s v="CA-2017-130792"/>
    <d v="2017-04-28T00:00:00"/>
    <x v="27"/>
    <x v="5"/>
    <x v="1"/>
    <x v="1"/>
    <s v="RA-19915"/>
    <s v="Russell Applegate"/>
    <x v="0"/>
    <s v="United States"/>
    <s v="Houston"/>
    <x v="5"/>
    <n v="77095"/>
    <x v="2"/>
    <s v="OFF-AP-10000696"/>
    <x v="1"/>
    <x v="9"/>
    <s v="Holmes Odor Grabber"/>
    <n v="8.6519999999999992"/>
    <n v="3"/>
    <n v="0.8"/>
    <n v="-20.3322"/>
    <x v="2"/>
    <s v="No"/>
    <n v="36590.487474999987"/>
    <n v="5116.4588499999973"/>
  </r>
  <r>
    <n v="380"/>
    <s v="CA-2017-130792"/>
    <d v="2017-04-28T00:00:00"/>
    <x v="27"/>
    <x v="5"/>
    <x v="1"/>
    <x v="1"/>
    <s v="RA-19915"/>
    <s v="Russell Applegate"/>
    <x v="0"/>
    <s v="United States"/>
    <s v="Houston"/>
    <x v="5"/>
    <n v="77095"/>
    <x v="2"/>
    <s v="OFF-ST-10003327"/>
    <x v="1"/>
    <x v="4"/>
    <s v="Akro-Mils 12-Gallon Tote"/>
    <n v="23.832000000000001"/>
    <n v="3"/>
    <n v="0.2"/>
    <n v="2.6810999999999998"/>
    <x v="2"/>
    <s v="No"/>
    <n v="36590.487474999987"/>
    <n v="5116.4588499999973"/>
  </r>
  <r>
    <n v="381"/>
    <s v="CA-2017-130792"/>
    <d v="2017-04-28T00:00:00"/>
    <x v="27"/>
    <x v="5"/>
    <x v="1"/>
    <x v="1"/>
    <s v="RA-19915"/>
    <s v="Russell Applegate"/>
    <x v="0"/>
    <s v="United States"/>
    <s v="Houston"/>
    <x v="5"/>
    <n v="77095"/>
    <x v="2"/>
    <s v="OFF-BI-10000309"/>
    <x v="1"/>
    <x v="8"/>
    <s v="GBC Twin Loop Wire Binding Elements, 9/16&quot; Spine, Black"/>
    <n v="12.176"/>
    <n v="4"/>
    <n v="0.8"/>
    <n v="-18.872800000000002"/>
    <x v="2"/>
    <s v="No"/>
    <n v="36590.487474999987"/>
    <n v="5116.4588499999973"/>
  </r>
  <r>
    <n v="382"/>
    <s v="CA-2018-134775"/>
    <d v="2018-10-28T00:00:00"/>
    <x v="154"/>
    <x v="2"/>
    <x v="0"/>
    <x v="2"/>
    <s v="AS-10285"/>
    <s v="Alejandro Savely"/>
    <x v="1"/>
    <s v="United States"/>
    <s v="San Francisco"/>
    <x v="1"/>
    <n v="94109"/>
    <x v="1"/>
    <s v="OFF-PA-10004734"/>
    <x v="1"/>
    <x v="10"/>
    <s v="Southworth Structures Collection"/>
    <n v="50.96"/>
    <n v="7"/>
    <n v="0"/>
    <n v="25.48"/>
    <x v="1"/>
    <s v="Yes"/>
    <n v="51181.763250000033"/>
    <n v="8156.185925000008"/>
  </r>
  <r>
    <n v="383"/>
    <s v="CA-2018-134775"/>
    <d v="2018-10-28T00:00:00"/>
    <x v="154"/>
    <x v="2"/>
    <x v="0"/>
    <x v="2"/>
    <s v="AS-10285"/>
    <s v="Alejandro Savely"/>
    <x v="1"/>
    <s v="United States"/>
    <s v="San Francisco"/>
    <x v="1"/>
    <n v="94109"/>
    <x v="1"/>
    <s v="OFF-BI-10002225"/>
    <x v="1"/>
    <x v="8"/>
    <s v="Square Ring Data Binders, Rigid 75 Pt. Covers, 11&quot; x 14-7/8&quot;"/>
    <n v="49.536000000000001"/>
    <n v="3"/>
    <n v="0.2"/>
    <n v="17.337599999999998"/>
    <x v="1"/>
    <s v="Yes"/>
    <n v="51181.763250000033"/>
    <n v="8156.185925000008"/>
  </r>
  <r>
    <n v="384"/>
    <s v="CA-2017-125395"/>
    <d v="2017-06-26T00:00:00"/>
    <x v="155"/>
    <x v="1"/>
    <x v="1"/>
    <x v="0"/>
    <s v="LA-16780"/>
    <s v="Laura Armstrong"/>
    <x v="1"/>
    <s v="United States"/>
    <s v="Taylor"/>
    <x v="12"/>
    <n v="48180"/>
    <x v="2"/>
    <s v="TEC-AC-10004708"/>
    <x v="2"/>
    <x v="11"/>
    <s v="Sony 32GB Class 10 Micro SDHC R40 Memory Card"/>
    <n v="41.9"/>
    <n v="2"/>
    <n v="0"/>
    <n v="8.7989999999999995"/>
    <x v="2"/>
    <s v="No"/>
    <n v="40333.926425000027"/>
    <n v="6099.5679250000085"/>
  </r>
  <r>
    <n v="385"/>
    <s v="US-2017-168935"/>
    <d v="2017-11-27T00:00:00"/>
    <x v="156"/>
    <x v="4"/>
    <x v="1"/>
    <x v="1"/>
    <s v="DO-13435"/>
    <s v="Denny Ordway"/>
    <x v="0"/>
    <s v="United States"/>
    <s v="Pembroke Pines"/>
    <x v="2"/>
    <n v="33024"/>
    <x v="0"/>
    <s v="FUR-TA-10000617"/>
    <x v="0"/>
    <x v="3"/>
    <s v="Hon Practical Foundations 30 x 60 Training Table, Light Gray/Charcoal"/>
    <n v="375.45749999999998"/>
    <n v="3"/>
    <n v="0.45"/>
    <n v="-157.0095"/>
    <x v="0"/>
    <s v="No"/>
    <n v="85129.323050000021"/>
    <n v="8760.0596000000041"/>
  </r>
  <r>
    <n v="386"/>
    <s v="US-2017-168935"/>
    <d v="2017-11-27T00:00:00"/>
    <x v="156"/>
    <x v="4"/>
    <x v="1"/>
    <x v="1"/>
    <s v="DO-13435"/>
    <s v="Denny Ordway"/>
    <x v="0"/>
    <s v="United States"/>
    <s v="Pembroke Pines"/>
    <x v="2"/>
    <n v="33024"/>
    <x v="0"/>
    <s v="TEC-AC-10002335"/>
    <x v="2"/>
    <x v="11"/>
    <s v="Logitech Media Keyboard K200"/>
    <n v="83.975999999999999"/>
    <n v="3"/>
    <n v="0.2"/>
    <n v="-1.0497000000000101"/>
    <x v="0"/>
    <s v="No"/>
    <n v="85129.323050000021"/>
    <n v="8760.0596000000041"/>
  </r>
  <r>
    <n v="387"/>
    <s v="CA-2017-122756"/>
    <d v="2017-12-03T00:00:00"/>
    <x v="157"/>
    <x v="4"/>
    <x v="1"/>
    <x v="1"/>
    <s v="DK-13225"/>
    <s v="Dean Katz"/>
    <x v="1"/>
    <s v="United States"/>
    <s v="Philadelphia"/>
    <x v="9"/>
    <n v="19140"/>
    <x v="3"/>
    <s v="TEC-MA-10001681"/>
    <x v="2"/>
    <x v="15"/>
    <s v="Lexmark MarkNet N8150 Wireless Print Server"/>
    <n v="482.34"/>
    <n v="4"/>
    <n v="0.7"/>
    <n v="-337.63799999999998"/>
    <x v="3"/>
    <s v="No"/>
    <n v="85129.323050000021"/>
    <n v="8760.0596000000041"/>
  </r>
  <r>
    <n v="388"/>
    <s v="CA-2017-122756"/>
    <d v="2017-12-03T00:00:00"/>
    <x v="157"/>
    <x v="4"/>
    <x v="1"/>
    <x v="1"/>
    <s v="DK-13225"/>
    <s v="Dean Katz"/>
    <x v="1"/>
    <s v="United States"/>
    <s v="Philadelphia"/>
    <x v="9"/>
    <n v="19140"/>
    <x v="3"/>
    <s v="FUR-FU-10001935"/>
    <x v="0"/>
    <x v="5"/>
    <s v="3M Hangers With Command Adhesive"/>
    <n v="2.96"/>
    <n v="1"/>
    <n v="0.2"/>
    <n v="0.77700000000000002"/>
    <x v="3"/>
    <s v="No"/>
    <n v="85129.323050000021"/>
    <n v="8760.0596000000041"/>
  </r>
  <r>
    <n v="389"/>
    <s v="CA-2016-115973"/>
    <d v="2016-11-24T00:00:00"/>
    <x v="158"/>
    <x v="0"/>
    <x v="2"/>
    <x v="2"/>
    <s v="NG-18430"/>
    <s v="Nathan Gelder"/>
    <x v="0"/>
    <s v="United States"/>
    <s v="Cincinnati"/>
    <x v="24"/>
    <n v="45231"/>
    <x v="3"/>
    <s v="OFF-AR-10004757"/>
    <x v="1"/>
    <x v="6"/>
    <s v="Crayola Colored Pencils"/>
    <n v="2.6240000000000001"/>
    <n v="1"/>
    <n v="0.2"/>
    <n v="0.4264"/>
    <x v="3"/>
    <s v="No"/>
    <n v="82670.435625000056"/>
    <n v="10534.197399999988"/>
  </r>
  <r>
    <n v="390"/>
    <s v="CA-2019-101798"/>
    <d v="2019-12-11T00:00:00"/>
    <x v="159"/>
    <x v="4"/>
    <x v="3"/>
    <x v="1"/>
    <s v="MV-18190"/>
    <s v="Mike Vittorini"/>
    <x v="0"/>
    <s v="United States"/>
    <s v="New York City"/>
    <x v="15"/>
    <n v="10009"/>
    <x v="3"/>
    <s v="OFF-BI-10000050"/>
    <x v="1"/>
    <x v="8"/>
    <s v="Angle-D Binders with Locking Rings, Label Holders"/>
    <n v="23.36"/>
    <n v="4"/>
    <n v="0.2"/>
    <n v="7.8840000000000003"/>
    <x v="3"/>
    <s v="No"/>
    <n v="85129.323050000021"/>
    <n v="8760.0596000000041"/>
  </r>
  <r>
    <n v="391"/>
    <s v="CA-2019-101798"/>
    <d v="2019-12-11T00:00:00"/>
    <x v="159"/>
    <x v="4"/>
    <x v="3"/>
    <x v="1"/>
    <s v="MV-18190"/>
    <s v="Mike Vittorini"/>
    <x v="0"/>
    <s v="United States"/>
    <s v="New York City"/>
    <x v="15"/>
    <n v="10009"/>
    <x v="3"/>
    <s v="TEC-AC-10001998"/>
    <x v="2"/>
    <x v="11"/>
    <s v="Logitech LS21 Speaker System - PC Multimedia - 2.1-CH - Wired"/>
    <n v="39.979999999999997"/>
    <n v="2"/>
    <n v="0"/>
    <n v="13.5932"/>
    <x v="3"/>
    <s v="No"/>
    <n v="85129.323050000021"/>
    <n v="8760.0596000000041"/>
  </r>
  <r>
    <n v="392"/>
    <s v="US-2016-135972"/>
    <d v="2016-09-21T00:00:00"/>
    <x v="160"/>
    <x v="6"/>
    <x v="2"/>
    <x v="0"/>
    <s v="JG-15115"/>
    <s v="Jack Garza"/>
    <x v="0"/>
    <s v="United States"/>
    <s v="Des Moines"/>
    <x v="4"/>
    <n v="98198"/>
    <x v="1"/>
    <s v="TEC-PH-10003012"/>
    <x v="2"/>
    <x v="7"/>
    <s v="Nortel Meridian M3904 Professional Digital phone"/>
    <n v="246.38399999999999"/>
    <n v="2"/>
    <n v="0.2"/>
    <n v="27.7182"/>
    <x v="1"/>
    <s v="No"/>
    <n v="76157.788975000018"/>
    <n v="9036.5653500000099"/>
  </r>
  <r>
    <n v="393"/>
    <s v="US-2016-135972"/>
    <d v="2016-09-21T00:00:00"/>
    <x v="160"/>
    <x v="6"/>
    <x v="2"/>
    <x v="0"/>
    <s v="JG-15115"/>
    <s v="Jack Garza"/>
    <x v="0"/>
    <s v="United States"/>
    <s v="Des Moines"/>
    <x v="4"/>
    <n v="98198"/>
    <x v="1"/>
    <s v="TEC-CO-10002313"/>
    <x v="2"/>
    <x v="16"/>
    <s v="Canon PC1080F Personal Copier"/>
    <n v="1799.97"/>
    <n v="3"/>
    <n v="0"/>
    <n v="701.98829999999998"/>
    <x v="1"/>
    <s v="No"/>
    <n v="76157.788975000018"/>
    <n v="9036.5653500000099"/>
  </r>
  <r>
    <n v="394"/>
    <s v="US-2016-134971"/>
    <d v="2016-06-07T00:00:00"/>
    <x v="161"/>
    <x v="1"/>
    <x v="2"/>
    <x v="0"/>
    <s v="BP-11095"/>
    <s v="Bart Pistole"/>
    <x v="1"/>
    <s v="United States"/>
    <s v="Peoria"/>
    <x v="10"/>
    <n v="61604"/>
    <x v="2"/>
    <s v="OFF-BI-10003982"/>
    <x v="1"/>
    <x v="8"/>
    <s v="Wilson Jones Century Plastic Molded Ring Binders"/>
    <n v="12.462"/>
    <n v="3"/>
    <n v="0.8"/>
    <n v="-20.5623"/>
    <x v="2"/>
    <s v="No"/>
    <n v="40333.926425000027"/>
    <n v="6099.5679250000085"/>
  </r>
  <r>
    <n v="395"/>
    <s v="CA-2019-102946"/>
    <d v="2019-06-30T00:00:00"/>
    <x v="162"/>
    <x v="7"/>
    <x v="3"/>
    <x v="1"/>
    <s v="VP-21730"/>
    <s v="Victor Preis"/>
    <x v="2"/>
    <s v="United States"/>
    <s v="Las Vegas"/>
    <x v="33"/>
    <n v="89115"/>
    <x v="1"/>
    <s v="OFF-BI-10004492"/>
    <x v="1"/>
    <x v="8"/>
    <s v="Tuf-Vin Binders"/>
    <n v="75.792000000000002"/>
    <n v="3"/>
    <n v="0.2"/>
    <n v="25.579799999999999"/>
    <x v="1"/>
    <s v="No"/>
    <n v="37042.660250000074"/>
    <n v="3333.2211500000026"/>
  </r>
  <r>
    <n v="396"/>
    <s v="CA-2019-165603"/>
    <d v="2019-10-17T00:00:00"/>
    <x v="163"/>
    <x v="2"/>
    <x v="3"/>
    <x v="0"/>
    <s v="SS-20140"/>
    <s v="Saphhira Shifley"/>
    <x v="1"/>
    <s v="United States"/>
    <s v="Warwick"/>
    <x v="34"/>
    <n v="2886"/>
    <x v="3"/>
    <s v="OFF-ST-10000798"/>
    <x v="1"/>
    <x v="4"/>
    <s v="2300 Heavy-Duty Transfer File Systems by Perma"/>
    <n v="49.96"/>
    <n v="2"/>
    <n v="0"/>
    <n v="9.4923999999999999"/>
    <x v="3"/>
    <s v="No"/>
    <n v="51181.763250000033"/>
    <n v="8156.185925000008"/>
  </r>
  <r>
    <n v="397"/>
    <s v="CA-2019-165603"/>
    <d v="2019-10-17T00:00:00"/>
    <x v="163"/>
    <x v="2"/>
    <x v="3"/>
    <x v="0"/>
    <s v="SS-20140"/>
    <s v="Saphhira Shifley"/>
    <x v="1"/>
    <s v="United States"/>
    <s v="Warwick"/>
    <x v="34"/>
    <n v="2886"/>
    <x v="3"/>
    <s v="OFF-PA-10002552"/>
    <x v="1"/>
    <x v="10"/>
    <s v="Xerox 1958"/>
    <n v="12.96"/>
    <n v="2"/>
    <n v="0"/>
    <n v="6.2207999999999997"/>
    <x v="3"/>
    <s v="No"/>
    <n v="51181.763250000033"/>
    <n v="8156.185925000008"/>
  </r>
  <r>
    <n v="398"/>
    <s v="CA-2017-122259"/>
    <d v="2017-10-31T00:00:00"/>
    <x v="164"/>
    <x v="0"/>
    <x v="1"/>
    <x v="1"/>
    <s v="HP-14815"/>
    <s v="Harold Pawlan"/>
    <x v="2"/>
    <s v="United States"/>
    <s v="Jackson"/>
    <x v="12"/>
    <n v="49201"/>
    <x v="2"/>
    <s v="OFF-SU-10002573"/>
    <x v="1"/>
    <x v="14"/>
    <s v="Acme 10&quot; Easy Grip Assistive Scissors"/>
    <n v="70.12"/>
    <n v="4"/>
    <n v="0"/>
    <n v="21.036000000000001"/>
    <x v="2"/>
    <s v="No"/>
    <n v="82670.435625000056"/>
    <n v="10534.197399999988"/>
  </r>
  <r>
    <n v="399"/>
    <s v="CA-2018-108987"/>
    <d v="2018-09-08T00:00:00"/>
    <x v="165"/>
    <x v="6"/>
    <x v="0"/>
    <x v="0"/>
    <s v="AG-10675"/>
    <s v="Anna Gayman"/>
    <x v="0"/>
    <s v="United States"/>
    <s v="Houston"/>
    <x v="5"/>
    <n v="77036"/>
    <x v="2"/>
    <s v="OFF-ST-10001580"/>
    <x v="1"/>
    <x v="4"/>
    <s v="Super Decoflex Portable Personal File"/>
    <n v="35.951999999999998"/>
    <n v="3"/>
    <n v="0.2"/>
    <n v="3.5952000000000002"/>
    <x v="2"/>
    <s v="No"/>
    <n v="76157.788975000018"/>
    <n v="9036.5653500000099"/>
  </r>
  <r>
    <n v="400"/>
    <s v="CA-2018-108987"/>
    <d v="2018-09-08T00:00:00"/>
    <x v="165"/>
    <x v="6"/>
    <x v="0"/>
    <x v="0"/>
    <s v="AG-10675"/>
    <s v="Anna Gayman"/>
    <x v="0"/>
    <s v="United States"/>
    <s v="Houston"/>
    <x v="5"/>
    <n v="77036"/>
    <x v="2"/>
    <s v="FUR-BO-10004834"/>
    <x v="0"/>
    <x v="0"/>
    <s v="Riverside Palais Royal Lawyers Bookcase, Royale Cherry Finish"/>
    <n v="2396.2656000000002"/>
    <n v="4"/>
    <n v="0.32"/>
    <n v="-317.15280000000001"/>
    <x v="2"/>
    <s v="No"/>
    <n v="76157.788975000018"/>
    <n v="9036.5653500000099"/>
  </r>
  <r>
    <n v="401"/>
    <s v="CA-2018-108987"/>
    <d v="2018-09-08T00:00:00"/>
    <x v="165"/>
    <x v="6"/>
    <x v="0"/>
    <x v="0"/>
    <s v="AG-10675"/>
    <s v="Anna Gayman"/>
    <x v="0"/>
    <s v="United States"/>
    <s v="Houston"/>
    <x v="5"/>
    <n v="77036"/>
    <x v="2"/>
    <s v="OFF-ST-10000934"/>
    <x v="1"/>
    <x v="4"/>
    <s v="Contico 72&quot;H Heavy-Duty Storage System"/>
    <n v="131.136"/>
    <n v="4"/>
    <n v="0.2"/>
    <n v="-32.783999999999999"/>
    <x v="2"/>
    <s v="No"/>
    <n v="76157.788975000018"/>
    <n v="9036.5653500000099"/>
  </r>
  <r>
    <n v="402"/>
    <s v="CA-2018-108987"/>
    <d v="2018-09-08T00:00:00"/>
    <x v="165"/>
    <x v="6"/>
    <x v="0"/>
    <x v="0"/>
    <s v="AG-10675"/>
    <s v="Anna Gayman"/>
    <x v="0"/>
    <s v="United States"/>
    <s v="Houston"/>
    <x v="5"/>
    <n v="77036"/>
    <x v="2"/>
    <s v="TEC-AC-10000158"/>
    <x v="2"/>
    <x v="11"/>
    <s v="Sony 64GB Class 10 Micro SDHC R40 Memory Card"/>
    <n v="57.584000000000003"/>
    <n v="2"/>
    <n v="0.2"/>
    <n v="0.719799999999999"/>
    <x v="2"/>
    <s v="No"/>
    <n v="76157.788975000018"/>
    <n v="9036.5653500000099"/>
  </r>
  <r>
    <n v="403"/>
    <s v="CA-2016-113166"/>
    <d v="2016-12-24T00:00:00"/>
    <x v="166"/>
    <x v="4"/>
    <x v="2"/>
    <x v="2"/>
    <s v="LF-17185"/>
    <s v="Luke Foster"/>
    <x v="0"/>
    <s v="United States"/>
    <s v="Miami"/>
    <x v="2"/>
    <n v="33180"/>
    <x v="0"/>
    <s v="OFF-PA-10001947"/>
    <x v="1"/>
    <x v="10"/>
    <s v="Xerox 1974"/>
    <n v="9.5679999999999996"/>
    <n v="2"/>
    <n v="0.2"/>
    <n v="3.4683999999999999"/>
    <x v="0"/>
    <s v="No"/>
    <n v="85129.323050000021"/>
    <n v="8760.0596000000041"/>
  </r>
  <r>
    <n v="404"/>
    <s v="CA-2016-155208"/>
    <d v="2016-04-16T00:00:00"/>
    <x v="167"/>
    <x v="3"/>
    <x v="2"/>
    <x v="1"/>
    <s v="SP-20650"/>
    <s v="Stephanie Phelps"/>
    <x v="1"/>
    <s v="United States"/>
    <s v="Wilmington"/>
    <x v="3"/>
    <n v="28403"/>
    <x v="0"/>
    <s v="OFF-AR-10003478"/>
    <x v="1"/>
    <x v="6"/>
    <s v="Avery Hi-Liter EverBold Pen Style Fluorescent Highlighters, 4/Pack"/>
    <n v="39.072000000000003"/>
    <n v="6"/>
    <n v="0.2"/>
    <n v="9.7680000000000007"/>
    <x v="0"/>
    <s v="No"/>
    <n v="34238.424199999979"/>
    <n v="2595.3721750000013"/>
  </r>
  <r>
    <n v="405"/>
    <s v="CA-2019-117933"/>
    <d v="2019-12-24T00:00:00"/>
    <x v="168"/>
    <x v="4"/>
    <x v="3"/>
    <x v="1"/>
    <s v="RF-19840"/>
    <s v="Roy Französisch"/>
    <x v="0"/>
    <s v="United States"/>
    <s v="New York City"/>
    <x v="15"/>
    <n v="10024"/>
    <x v="3"/>
    <s v="OFF-AP-10004249"/>
    <x v="1"/>
    <x v="9"/>
    <s v="Staple holder"/>
    <n v="35.909999999999997"/>
    <n v="3"/>
    <n v="0"/>
    <n v="9.6957000000000004"/>
    <x v="3"/>
    <s v="No"/>
    <n v="85129.323050000021"/>
    <n v="8760.0596000000041"/>
  </r>
  <r>
    <n v="406"/>
    <s v="CA-2019-117457"/>
    <d v="2019-12-08T00:00:00"/>
    <x v="169"/>
    <x v="4"/>
    <x v="3"/>
    <x v="1"/>
    <s v="KH-16510"/>
    <s v="Keith Herrera"/>
    <x v="0"/>
    <s v="United States"/>
    <s v="San Francisco"/>
    <x v="1"/>
    <n v="94110"/>
    <x v="1"/>
    <s v="TEC-AC-10000158"/>
    <x v="2"/>
    <x v="11"/>
    <s v="Sony 64GB Class 10 Micro SDHC R40 Memory Card"/>
    <n v="179.95"/>
    <n v="5"/>
    <n v="0"/>
    <n v="37.789499999999997"/>
    <x v="1"/>
    <s v="No"/>
    <n v="85129.323050000021"/>
    <n v="8760.0596000000041"/>
  </r>
  <r>
    <n v="407"/>
    <s v="CA-2019-117457"/>
    <d v="2019-12-08T00:00:00"/>
    <x v="169"/>
    <x v="4"/>
    <x v="3"/>
    <x v="1"/>
    <s v="KH-16510"/>
    <s v="Keith Herrera"/>
    <x v="0"/>
    <s v="United States"/>
    <s v="San Francisco"/>
    <x v="1"/>
    <n v="94110"/>
    <x v="1"/>
    <s v="TEC-CO-10004115"/>
    <x v="2"/>
    <x v="16"/>
    <s v="Sharp AL-1530CS Digital Copier"/>
    <n v="1199.9760000000001"/>
    <n v="3"/>
    <n v="0.2"/>
    <n v="434.99130000000002"/>
    <x v="1"/>
    <s v="No"/>
    <n v="85129.323050000021"/>
    <n v="8760.0596000000041"/>
  </r>
  <r>
    <n v="408"/>
    <s v="CA-2019-117457"/>
    <d v="2019-12-08T00:00:00"/>
    <x v="169"/>
    <x v="4"/>
    <x v="3"/>
    <x v="1"/>
    <s v="KH-16510"/>
    <s v="Keith Herrera"/>
    <x v="0"/>
    <s v="United States"/>
    <s v="San Francisco"/>
    <x v="1"/>
    <n v="94110"/>
    <x v="1"/>
    <s v="OFF-PA-10003724"/>
    <x v="1"/>
    <x v="10"/>
    <s v="Wirebound Message Book, 4 per Page"/>
    <n v="27.15"/>
    <n v="5"/>
    <n v="0"/>
    <n v="13.3035"/>
    <x v="1"/>
    <s v="No"/>
    <n v="85129.323050000021"/>
    <n v="8760.0596000000041"/>
  </r>
  <r>
    <n v="409"/>
    <s v="CA-2019-117457"/>
    <d v="2019-12-08T00:00:00"/>
    <x v="169"/>
    <x v="4"/>
    <x v="3"/>
    <x v="1"/>
    <s v="KH-16510"/>
    <s v="Keith Herrera"/>
    <x v="0"/>
    <s v="United States"/>
    <s v="San Francisco"/>
    <x v="1"/>
    <n v="94110"/>
    <x v="1"/>
    <s v="FUR-TA-10002041"/>
    <x v="0"/>
    <x v="3"/>
    <s v="Bevis Round Conference Table Top, X-Base"/>
    <n v="1004.024"/>
    <n v="7"/>
    <n v="0.2"/>
    <n v="-112.95269999999999"/>
    <x v="1"/>
    <s v="No"/>
    <n v="85129.323050000021"/>
    <n v="8760.0596000000041"/>
  </r>
  <r>
    <n v="410"/>
    <s v="CA-2019-117457"/>
    <d v="2019-12-08T00:00:00"/>
    <x v="169"/>
    <x v="4"/>
    <x v="3"/>
    <x v="1"/>
    <s v="KH-16510"/>
    <s v="Keith Herrera"/>
    <x v="0"/>
    <s v="United States"/>
    <s v="San Francisco"/>
    <x v="1"/>
    <n v="94110"/>
    <x v="1"/>
    <s v="OFF-PA-10002893"/>
    <x v="1"/>
    <x v="10"/>
    <s v="Wirebound Service Call Books, 5 1/2&quot; x 4&quot;"/>
    <n v="9.68"/>
    <n v="1"/>
    <n v="0"/>
    <n v="4.6463999999999999"/>
    <x v="1"/>
    <s v="No"/>
    <n v="85129.323050000021"/>
    <n v="8760.0596000000041"/>
  </r>
  <r>
    <n v="411"/>
    <s v="CA-2019-117457"/>
    <d v="2019-12-08T00:00:00"/>
    <x v="169"/>
    <x v="4"/>
    <x v="3"/>
    <x v="1"/>
    <s v="KH-16510"/>
    <s v="Keith Herrera"/>
    <x v="0"/>
    <s v="United States"/>
    <s v="San Francisco"/>
    <x v="1"/>
    <n v="94110"/>
    <x v="1"/>
    <s v="OFF-LA-10003766"/>
    <x v="1"/>
    <x v="2"/>
    <s v="Self-Adhesive Removable Labels"/>
    <n v="28.35"/>
    <n v="9"/>
    <n v="0"/>
    <n v="13.608000000000001"/>
    <x v="1"/>
    <s v="No"/>
    <n v="85129.323050000021"/>
    <n v="8760.0596000000041"/>
  </r>
  <r>
    <n v="412"/>
    <s v="CA-2019-117457"/>
    <d v="2019-12-08T00:00:00"/>
    <x v="169"/>
    <x v="4"/>
    <x v="3"/>
    <x v="1"/>
    <s v="KH-16510"/>
    <s v="Keith Herrera"/>
    <x v="0"/>
    <s v="United States"/>
    <s v="San Francisco"/>
    <x v="1"/>
    <n v="94110"/>
    <x v="1"/>
    <s v="OFF-PA-10001970"/>
    <x v="1"/>
    <x v="10"/>
    <s v="Xerox 1908"/>
    <n v="55.98"/>
    <n v="1"/>
    <n v="0"/>
    <n v="27.430199999999999"/>
    <x v="1"/>
    <s v="No"/>
    <n v="85129.323050000021"/>
    <n v="8760.0596000000041"/>
  </r>
  <r>
    <n v="413"/>
    <s v="CA-2019-117457"/>
    <d v="2019-12-08T00:00:00"/>
    <x v="169"/>
    <x v="4"/>
    <x v="3"/>
    <x v="1"/>
    <s v="KH-16510"/>
    <s v="Keith Herrera"/>
    <x v="0"/>
    <s v="United States"/>
    <s v="San Francisco"/>
    <x v="1"/>
    <n v="94110"/>
    <x v="1"/>
    <s v="FUR-BO-10001972"/>
    <x v="0"/>
    <x v="0"/>
    <s v="O'Sullivan 4-Shelf Bookcase in Odessa Pine"/>
    <n v="1336.829"/>
    <n v="13"/>
    <n v="0.15"/>
    <n v="31.454799999999999"/>
    <x v="1"/>
    <s v="No"/>
    <n v="85129.323050000021"/>
    <n v="8760.0596000000041"/>
  </r>
  <r>
    <n v="414"/>
    <s v="CA-2019-117457"/>
    <d v="2019-12-08T00:00:00"/>
    <x v="169"/>
    <x v="4"/>
    <x v="3"/>
    <x v="1"/>
    <s v="KH-16510"/>
    <s v="Keith Herrera"/>
    <x v="0"/>
    <s v="United States"/>
    <s v="San Francisco"/>
    <x v="1"/>
    <n v="94110"/>
    <x v="1"/>
    <s v="FUR-CH-10003956"/>
    <x v="0"/>
    <x v="1"/>
    <s v="Novimex High-Tech Fabric Mesh Task Chair"/>
    <n v="113.568"/>
    <n v="2"/>
    <n v="0.2"/>
    <n v="-18.454799999999999"/>
    <x v="1"/>
    <s v="No"/>
    <n v="85129.323050000021"/>
    <n v="8760.0596000000041"/>
  </r>
  <r>
    <n v="415"/>
    <s v="CA-2019-142636"/>
    <d v="2019-11-03T00:00:00"/>
    <x v="170"/>
    <x v="0"/>
    <x v="3"/>
    <x v="1"/>
    <s v="KC-16675"/>
    <s v="Kimberly Carter"/>
    <x v="1"/>
    <s v="United States"/>
    <s v="Seattle"/>
    <x v="4"/>
    <n v="98105"/>
    <x v="1"/>
    <s v="OFF-PA-10000157"/>
    <x v="1"/>
    <x v="10"/>
    <s v="Xerox 191"/>
    <n v="139.86000000000001"/>
    <n v="7"/>
    <n v="0"/>
    <n v="65.734200000000001"/>
    <x v="1"/>
    <s v="No"/>
    <n v="82670.435625000056"/>
    <n v="10534.197399999988"/>
  </r>
  <r>
    <n v="416"/>
    <s v="CA-2019-142636"/>
    <d v="2019-11-03T00:00:00"/>
    <x v="170"/>
    <x v="0"/>
    <x v="3"/>
    <x v="1"/>
    <s v="KC-16675"/>
    <s v="Kimberly Carter"/>
    <x v="1"/>
    <s v="United States"/>
    <s v="Seattle"/>
    <x v="4"/>
    <n v="98105"/>
    <x v="1"/>
    <s v="FUR-CH-10001891"/>
    <x v="0"/>
    <x v="1"/>
    <s v="Global Deluxe Office Fabric Chairs"/>
    <n v="307.13600000000002"/>
    <n v="4"/>
    <n v="0.2"/>
    <n v="26.874400000000001"/>
    <x v="1"/>
    <s v="No"/>
    <n v="82670.435625000056"/>
    <n v="10534.197399999988"/>
  </r>
  <r>
    <n v="417"/>
    <s v="CA-2019-122105"/>
    <d v="2019-06-24T00:00:00"/>
    <x v="171"/>
    <x v="1"/>
    <x v="3"/>
    <x v="1"/>
    <s v="CJ-12010"/>
    <s v="Caroline Jumper"/>
    <x v="0"/>
    <s v="United States"/>
    <s v="Huntington Beach"/>
    <x v="1"/>
    <n v="92646"/>
    <x v="1"/>
    <s v="OFF-AR-10004344"/>
    <x v="1"/>
    <x v="6"/>
    <s v="Bulldog Vacuum Base Pencil Sharpener"/>
    <n v="95.92"/>
    <n v="8"/>
    <n v="0"/>
    <n v="25.898399999999999"/>
    <x v="1"/>
    <s v="No"/>
    <n v="40333.926425000027"/>
    <n v="6099.5679250000085"/>
  </r>
  <r>
    <n v="418"/>
    <s v="CA-2018-148796"/>
    <d v="2018-04-14T00:00:00"/>
    <x v="172"/>
    <x v="3"/>
    <x v="0"/>
    <x v="1"/>
    <s v="PB-19150"/>
    <s v="Philip Brown"/>
    <x v="0"/>
    <s v="United States"/>
    <s v="Los Angeles"/>
    <x v="1"/>
    <n v="90004"/>
    <x v="1"/>
    <s v="FUR-CH-10004886"/>
    <x v="0"/>
    <x v="1"/>
    <s v="Bevis Steel Folding Chairs"/>
    <n v="383.8"/>
    <n v="5"/>
    <n v="0.2"/>
    <n v="38.380000000000003"/>
    <x v="1"/>
    <s v="Yes"/>
    <n v="34238.424199999979"/>
    <n v="2595.3721750000013"/>
  </r>
  <r>
    <n v="419"/>
    <s v="CA-2019-154816"/>
    <d v="2019-11-06T00:00:00"/>
    <x v="173"/>
    <x v="0"/>
    <x v="3"/>
    <x v="1"/>
    <s v="VB-21745"/>
    <s v="Victoria Brennan"/>
    <x v="1"/>
    <s v="United States"/>
    <s v="Richmond"/>
    <x v="0"/>
    <n v="40475"/>
    <x v="0"/>
    <s v="OFF-PA-10003845"/>
    <x v="1"/>
    <x v="10"/>
    <s v="Xerox 1987"/>
    <n v="5.78"/>
    <n v="1"/>
    <n v="0"/>
    <n v="2.8321999999999998"/>
    <x v="0"/>
    <s v="No"/>
    <n v="82670.435625000056"/>
    <n v="10534.197399999988"/>
  </r>
  <r>
    <n v="420"/>
    <s v="CA-2019-110478"/>
    <d v="2019-03-04T00:00:00"/>
    <x v="174"/>
    <x v="9"/>
    <x v="3"/>
    <x v="1"/>
    <s v="SP-20860"/>
    <s v="Sung Pak"/>
    <x v="1"/>
    <s v="United States"/>
    <s v="Los Angeles"/>
    <x v="1"/>
    <n v="90045"/>
    <x v="1"/>
    <s v="OFF-AR-10001573"/>
    <x v="1"/>
    <x v="6"/>
    <s v="American Pencil"/>
    <n v="9.32"/>
    <n v="4"/>
    <n v="0"/>
    <n v="2.7027999999999999"/>
    <x v="1"/>
    <s v="No"/>
    <n v="47916.326500000003"/>
    <n v="6690.4460500000059"/>
  </r>
  <r>
    <n v="421"/>
    <s v="CA-2019-110478"/>
    <d v="2019-03-04T00:00:00"/>
    <x v="174"/>
    <x v="9"/>
    <x v="3"/>
    <x v="1"/>
    <s v="SP-20860"/>
    <s v="Sung Pak"/>
    <x v="1"/>
    <s v="United States"/>
    <s v="Los Angeles"/>
    <x v="1"/>
    <n v="90045"/>
    <x v="1"/>
    <s v="OFF-EN-10000483"/>
    <x v="1"/>
    <x v="12"/>
    <s v="White Envelopes, White Envelopes with Clear Poly Window"/>
    <n v="15.25"/>
    <n v="1"/>
    <n v="0"/>
    <n v="7.0149999999999997"/>
    <x v="1"/>
    <s v="No"/>
    <n v="47916.326500000003"/>
    <n v="6690.4460500000059"/>
  </r>
  <r>
    <n v="422"/>
    <s v="CA-2016-142048"/>
    <d v="2016-06-22T00:00:00"/>
    <x v="175"/>
    <x v="1"/>
    <x v="2"/>
    <x v="2"/>
    <s v="JE-15745"/>
    <s v="Joel Eaton"/>
    <x v="0"/>
    <s v="United States"/>
    <s v="Louisville"/>
    <x v="22"/>
    <n v="80027"/>
    <x v="1"/>
    <s v="TEC-AC-10004114"/>
    <x v="2"/>
    <x v="11"/>
    <s v="KeyTronic 6101 Series - Keyboard - Black"/>
    <n v="196.75200000000001"/>
    <n v="6"/>
    <n v="0.2"/>
    <n v="56.566200000000002"/>
    <x v="1"/>
    <s v="No"/>
    <n v="40333.926425000027"/>
    <n v="6099.5679250000085"/>
  </r>
  <r>
    <n v="423"/>
    <s v="CA-2019-125388"/>
    <d v="2019-10-19T00:00:00"/>
    <x v="15"/>
    <x v="2"/>
    <x v="3"/>
    <x v="1"/>
    <s v="MP-17965"/>
    <s v="Michael Paige"/>
    <x v="1"/>
    <s v="United States"/>
    <s v="Lawrence"/>
    <x v="31"/>
    <n v="1841"/>
    <x v="3"/>
    <s v="FUR-FU-10004712"/>
    <x v="0"/>
    <x v="5"/>
    <s v="Westinghouse Mesh Shade Clip-On Gooseneck Lamp, Black"/>
    <n v="56.56"/>
    <n v="4"/>
    <n v="0"/>
    <n v="14.7056"/>
    <x v="3"/>
    <s v="No"/>
    <n v="51181.763250000033"/>
    <n v="8156.185925000008"/>
  </r>
  <r>
    <n v="424"/>
    <s v="CA-2019-125388"/>
    <d v="2019-10-19T00:00:00"/>
    <x v="15"/>
    <x v="2"/>
    <x v="3"/>
    <x v="1"/>
    <s v="MP-17965"/>
    <s v="Michael Paige"/>
    <x v="1"/>
    <s v="United States"/>
    <s v="Lawrence"/>
    <x v="31"/>
    <n v="1841"/>
    <x v="3"/>
    <s v="OFF-ST-10000918"/>
    <x v="1"/>
    <x v="4"/>
    <s v="Crate-A-Files"/>
    <n v="32.700000000000003"/>
    <n v="3"/>
    <n v="0"/>
    <n v="8.5020000000000007"/>
    <x v="3"/>
    <s v="No"/>
    <n v="51181.763250000033"/>
    <n v="8156.185925000008"/>
  </r>
  <r>
    <n v="425"/>
    <s v="CA-2019-155705"/>
    <d v="2019-08-21T00:00:00"/>
    <x v="176"/>
    <x v="11"/>
    <x v="3"/>
    <x v="0"/>
    <s v="NF-18385"/>
    <s v="Natalie Fritzler"/>
    <x v="0"/>
    <s v="United States"/>
    <s v="Jackson"/>
    <x v="35"/>
    <n v="39212"/>
    <x v="0"/>
    <s v="FUR-CH-10000015"/>
    <x v="0"/>
    <x v="1"/>
    <s v="Hon Multipurpose Stacking Arm Chairs"/>
    <n v="866.4"/>
    <n v="4"/>
    <n v="0"/>
    <n v="225.26400000000001"/>
    <x v="0"/>
    <s v="No"/>
    <n v="38538.288874999984"/>
    <n v="5510.800124999997"/>
  </r>
  <r>
    <n v="426"/>
    <s v="CA-2019-149160"/>
    <d v="2019-11-23T00:00:00"/>
    <x v="177"/>
    <x v="0"/>
    <x v="3"/>
    <x v="0"/>
    <s v="JM-15265"/>
    <s v="Janet Molinari"/>
    <x v="1"/>
    <s v="United States"/>
    <s v="Canton"/>
    <x v="12"/>
    <n v="48187"/>
    <x v="2"/>
    <s v="FUR-FU-10003347"/>
    <x v="0"/>
    <x v="5"/>
    <s v="Coloredge Poster Frame"/>
    <n v="28.4"/>
    <n v="2"/>
    <n v="0"/>
    <n v="11.076000000000001"/>
    <x v="2"/>
    <s v="No"/>
    <n v="82670.435625000056"/>
    <n v="10534.197399999988"/>
  </r>
  <r>
    <n v="427"/>
    <s v="CA-2019-149160"/>
    <d v="2019-11-23T00:00:00"/>
    <x v="177"/>
    <x v="0"/>
    <x v="3"/>
    <x v="0"/>
    <s v="JM-15265"/>
    <s v="Janet Molinari"/>
    <x v="1"/>
    <s v="United States"/>
    <s v="Canton"/>
    <x v="12"/>
    <n v="48187"/>
    <x v="2"/>
    <s v="OFF-BI-10001543"/>
    <x v="1"/>
    <x v="8"/>
    <s v="GBC VeloBinder Manual Binding System"/>
    <n v="287.92"/>
    <n v="8"/>
    <n v="0"/>
    <n v="138.20160000000001"/>
    <x v="2"/>
    <s v="No"/>
    <n v="82670.435625000056"/>
    <n v="10534.197399999988"/>
  </r>
  <r>
    <n v="428"/>
    <s v="CA-2016-101476"/>
    <d v="2016-09-12T00:00:00"/>
    <x v="178"/>
    <x v="6"/>
    <x v="2"/>
    <x v="2"/>
    <s v="SD-20485"/>
    <s v="Shirley Daniels"/>
    <x v="2"/>
    <s v="United States"/>
    <s v="New Rochelle"/>
    <x v="15"/>
    <n v="10801"/>
    <x v="3"/>
    <s v="TEC-MA-10000029"/>
    <x v="2"/>
    <x v="15"/>
    <s v="Epson WorkForce WF-2530 All-in-One Printer, Copier Scanner"/>
    <n v="69.989999999999995"/>
    <n v="1"/>
    <n v="0"/>
    <n v="30.095700000000001"/>
    <x v="3"/>
    <s v="No"/>
    <n v="76157.788975000018"/>
    <n v="9036.5653500000099"/>
  </r>
  <r>
    <n v="429"/>
    <s v="CA-2019-152275"/>
    <d v="2019-10-01T00:00:00"/>
    <x v="179"/>
    <x v="2"/>
    <x v="3"/>
    <x v="1"/>
    <s v="KH-16630"/>
    <s v="Ken Heidel"/>
    <x v="1"/>
    <s v="United States"/>
    <s v="San Antonio"/>
    <x v="5"/>
    <n v="78207"/>
    <x v="2"/>
    <s v="OFF-AR-10000369"/>
    <x v="1"/>
    <x v="6"/>
    <s v="Design Ebony Sketching Pencil"/>
    <n v="6.6719999999999997"/>
    <n v="6"/>
    <n v="0.2"/>
    <n v="0.50039999999999996"/>
    <x v="2"/>
    <s v="No"/>
    <n v="51181.763250000033"/>
    <n v="8156.185925000008"/>
  </r>
  <r>
    <n v="430"/>
    <s v="US-2018-123750"/>
    <d v="2018-04-15T00:00:00"/>
    <x v="180"/>
    <x v="3"/>
    <x v="0"/>
    <x v="1"/>
    <s v="RB-19795"/>
    <s v="Ross Baird"/>
    <x v="2"/>
    <s v="United States"/>
    <s v="Gastonia"/>
    <x v="3"/>
    <n v="28052"/>
    <x v="0"/>
    <s v="OFF-BI-10004584"/>
    <x v="1"/>
    <x v="8"/>
    <s v="GBC ProClick 150 Presentation Binding System"/>
    <n v="189.58799999999999"/>
    <n v="2"/>
    <n v="0.7"/>
    <n v="-145.35079999999999"/>
    <x v="0"/>
    <s v="No"/>
    <n v="34238.424199999979"/>
    <n v="2595.3721750000013"/>
  </r>
  <r>
    <n v="431"/>
    <s v="US-2018-123750"/>
    <d v="2018-04-15T00:00:00"/>
    <x v="180"/>
    <x v="3"/>
    <x v="0"/>
    <x v="1"/>
    <s v="RB-19795"/>
    <s v="Ross Baird"/>
    <x v="2"/>
    <s v="United States"/>
    <s v="Gastonia"/>
    <x v="3"/>
    <n v="28052"/>
    <x v="0"/>
    <s v="TEC-AC-10004659"/>
    <x v="2"/>
    <x v="11"/>
    <s v="Imation Secure+ Hardware Encrypted USB 2.0 Flash Drive; 16GB"/>
    <n v="408.74400000000003"/>
    <n v="7"/>
    <n v="0.2"/>
    <n v="76.639499999999998"/>
    <x v="0"/>
    <s v="No"/>
    <n v="34238.424199999979"/>
    <n v="2595.3721750000013"/>
  </r>
  <r>
    <n v="432"/>
    <s v="US-2018-123750"/>
    <d v="2018-04-15T00:00:00"/>
    <x v="180"/>
    <x v="3"/>
    <x v="0"/>
    <x v="1"/>
    <s v="RB-19795"/>
    <s v="Ross Baird"/>
    <x v="2"/>
    <s v="United States"/>
    <s v="Gastonia"/>
    <x v="3"/>
    <n v="28052"/>
    <x v="0"/>
    <s v="TEC-AC-10004659"/>
    <x v="2"/>
    <x v="11"/>
    <s v="Imation Secure+ Hardware Encrypted USB 2.0 Flash Drive; 16GB"/>
    <n v="291.95999999999998"/>
    <n v="5"/>
    <n v="0.2"/>
    <n v="54.7425"/>
    <x v="0"/>
    <s v="No"/>
    <n v="34238.424199999979"/>
    <n v="2595.3721750000013"/>
  </r>
  <r>
    <n v="433"/>
    <s v="US-2018-123750"/>
    <d v="2018-04-15T00:00:00"/>
    <x v="180"/>
    <x v="3"/>
    <x v="0"/>
    <x v="1"/>
    <s v="RB-19795"/>
    <s v="Ross Baird"/>
    <x v="2"/>
    <s v="United States"/>
    <s v="Gastonia"/>
    <x v="3"/>
    <n v="28052"/>
    <x v="0"/>
    <s v="OFF-ST-10000617"/>
    <x v="1"/>
    <x v="4"/>
    <s v="Woodgrain Magazine Files by Perma"/>
    <n v="4.7679999999999998"/>
    <n v="2"/>
    <n v="0.2"/>
    <n v="-0.77480000000000104"/>
    <x v="0"/>
    <s v="No"/>
    <n v="34238.424199999979"/>
    <n v="2595.3721750000013"/>
  </r>
  <r>
    <n v="434"/>
    <s v="CA-2018-127369"/>
    <d v="2018-06-06T00:00:00"/>
    <x v="181"/>
    <x v="1"/>
    <x v="0"/>
    <x v="2"/>
    <s v="DB-13060"/>
    <s v="Dave Brooks"/>
    <x v="0"/>
    <s v="United States"/>
    <s v="Lowell"/>
    <x v="31"/>
    <n v="1852"/>
    <x v="3"/>
    <s v="OFF-ST-10003306"/>
    <x v="1"/>
    <x v="4"/>
    <s v="Letter Size Cart"/>
    <n v="714.3"/>
    <n v="5"/>
    <n v="0"/>
    <n v="207.14699999999999"/>
    <x v="3"/>
    <s v="No"/>
    <n v="40333.926425000027"/>
    <n v="6099.5679250000085"/>
  </r>
  <r>
    <n v="435"/>
    <s v="US-2016-150574"/>
    <d v="2016-12-19T00:00:00"/>
    <x v="182"/>
    <x v="4"/>
    <x v="2"/>
    <x v="1"/>
    <s v="MK-18160"/>
    <s v="Mike Kennedy"/>
    <x v="0"/>
    <s v="United States"/>
    <s v="Jacksonville"/>
    <x v="2"/>
    <n v="32216"/>
    <x v="0"/>
    <s v="OFF-BI-10000773"/>
    <x v="1"/>
    <x v="8"/>
    <s v="Insertable Tab Post Binder Dividers"/>
    <n v="4.8120000000000003"/>
    <n v="2"/>
    <n v="0.7"/>
    <n v="-3.6892"/>
    <x v="0"/>
    <s v="Yes"/>
    <n v="85129.323050000021"/>
    <n v="8760.0596000000041"/>
  </r>
  <r>
    <n v="436"/>
    <s v="US-2016-150574"/>
    <d v="2016-12-19T00:00:00"/>
    <x v="182"/>
    <x v="4"/>
    <x v="2"/>
    <x v="1"/>
    <s v="MK-18160"/>
    <s v="Mike Kennedy"/>
    <x v="0"/>
    <s v="United States"/>
    <s v="Jacksonville"/>
    <x v="2"/>
    <n v="32216"/>
    <x v="0"/>
    <s v="TEC-AC-10002600"/>
    <x v="2"/>
    <x v="11"/>
    <s v="Belkin QODE FastFit Bluetooth Keyboard"/>
    <n v="247.8"/>
    <n v="5"/>
    <n v="0.2"/>
    <n v="-18.585000000000001"/>
    <x v="0"/>
    <s v="Yes"/>
    <n v="85129.323050000021"/>
    <n v="8760.0596000000041"/>
  </r>
  <r>
    <n v="437"/>
    <s v="CA-2018-147375"/>
    <d v="2018-06-12T00:00:00"/>
    <x v="183"/>
    <x v="1"/>
    <x v="0"/>
    <x v="0"/>
    <s v="PO-19180"/>
    <s v="Philisse Overcash"/>
    <x v="2"/>
    <s v="United States"/>
    <s v="Chicago"/>
    <x v="10"/>
    <n v="60623"/>
    <x v="2"/>
    <s v="TEC-MA-10002937"/>
    <x v="2"/>
    <x v="15"/>
    <s v="Canon Color ImageCLASS MF8580Cdw Wireless Laser All-In-One Printer, Copier, Scanner"/>
    <n v="1007.979"/>
    <n v="3"/>
    <n v="0.3"/>
    <n v="43.199100000000001"/>
    <x v="2"/>
    <s v="Yes"/>
    <n v="40333.926425000027"/>
    <n v="6099.5679250000085"/>
  </r>
  <r>
    <n v="438"/>
    <s v="CA-2018-147375"/>
    <d v="2018-06-12T00:00:00"/>
    <x v="183"/>
    <x v="1"/>
    <x v="0"/>
    <x v="0"/>
    <s v="PO-19180"/>
    <s v="Philisse Overcash"/>
    <x v="2"/>
    <s v="United States"/>
    <s v="Chicago"/>
    <x v="10"/>
    <n v="60623"/>
    <x v="2"/>
    <s v="OFF-PA-10001970"/>
    <x v="1"/>
    <x v="10"/>
    <s v="Xerox 1908"/>
    <n v="313.488"/>
    <n v="7"/>
    <n v="0.2"/>
    <n v="113.63939999999999"/>
    <x v="2"/>
    <s v="Yes"/>
    <n v="40333.926425000027"/>
    <n v="6099.5679250000085"/>
  </r>
  <r>
    <n v="439"/>
    <s v="CA-2019-130043"/>
    <d v="2019-09-15T00:00:00"/>
    <x v="184"/>
    <x v="6"/>
    <x v="3"/>
    <x v="1"/>
    <s v="BB-11545"/>
    <s v="Brenda Bowman"/>
    <x v="1"/>
    <s v="United States"/>
    <s v="Houston"/>
    <x v="5"/>
    <n v="77070"/>
    <x v="2"/>
    <s v="OFF-PA-10002230"/>
    <x v="1"/>
    <x v="10"/>
    <s v="Xerox 1897"/>
    <n v="31.872"/>
    <n v="8"/>
    <n v="0.2"/>
    <n v="11.553599999999999"/>
    <x v="2"/>
    <s v="No"/>
    <n v="76157.788975000018"/>
    <n v="9036.5653500000099"/>
  </r>
  <r>
    <n v="440"/>
    <s v="CA-2019-157252"/>
    <d v="2019-01-20T00:00:00"/>
    <x v="185"/>
    <x v="8"/>
    <x v="3"/>
    <x v="0"/>
    <s v="CV-12805"/>
    <s v="Cynthia Voltz"/>
    <x v="1"/>
    <s v="United States"/>
    <s v="New York City"/>
    <x v="15"/>
    <n v="10024"/>
    <x v="3"/>
    <s v="FUR-CH-10003396"/>
    <x v="0"/>
    <x v="1"/>
    <s v="Global Deluxe Steno Chair"/>
    <n v="207.846"/>
    <n v="3"/>
    <n v="0.1"/>
    <n v="2.3093999999999899"/>
    <x v="3"/>
    <s v="No"/>
    <n v="21891.337879999999"/>
    <n v="2341.6611599999978"/>
  </r>
  <r>
    <n v="441"/>
    <s v="CA-2018-115756"/>
    <d v="2018-09-05T00:00:00"/>
    <x v="62"/>
    <x v="6"/>
    <x v="0"/>
    <x v="0"/>
    <s v="PK-19075"/>
    <s v="Pete Kriz"/>
    <x v="0"/>
    <s v="United States"/>
    <s v="Detroit"/>
    <x v="12"/>
    <n v="48227"/>
    <x v="2"/>
    <s v="FUR-FU-10000246"/>
    <x v="0"/>
    <x v="5"/>
    <s v="Aluminum Document Frame"/>
    <n v="12.22"/>
    <n v="1"/>
    <n v="0"/>
    <n v="3.6659999999999999"/>
    <x v="2"/>
    <s v="No"/>
    <n v="76157.788975000018"/>
    <n v="9036.5653500000099"/>
  </r>
  <r>
    <n v="442"/>
    <s v="CA-2018-115756"/>
    <d v="2018-09-05T00:00:00"/>
    <x v="62"/>
    <x v="6"/>
    <x v="0"/>
    <x v="0"/>
    <s v="PK-19075"/>
    <s v="Pete Kriz"/>
    <x v="0"/>
    <s v="United States"/>
    <s v="Detroit"/>
    <x v="12"/>
    <n v="48227"/>
    <x v="2"/>
    <s v="OFF-ST-10000060"/>
    <x v="1"/>
    <x v="4"/>
    <s v="Fellowes Bankers Box Staxonsteel Drawer File/Stacking System"/>
    <n v="194.94"/>
    <n v="3"/>
    <n v="0"/>
    <n v="23.392800000000001"/>
    <x v="2"/>
    <s v="No"/>
    <n v="76157.788975000018"/>
    <n v="9036.5653500000099"/>
  </r>
  <r>
    <n v="443"/>
    <s v="CA-2018-115756"/>
    <d v="2018-09-05T00:00:00"/>
    <x v="62"/>
    <x v="6"/>
    <x v="0"/>
    <x v="0"/>
    <s v="PK-19075"/>
    <s v="Pete Kriz"/>
    <x v="0"/>
    <s v="United States"/>
    <s v="Detroit"/>
    <x v="12"/>
    <n v="48227"/>
    <x v="2"/>
    <s v="OFF-ST-10003058"/>
    <x v="1"/>
    <x v="4"/>
    <s v="Eldon Mobile Mega Data Cart  Mega Stackable  Add-On Trays"/>
    <n v="70.95"/>
    <n v="3"/>
    <n v="0"/>
    <n v="20.575500000000002"/>
    <x v="2"/>
    <s v="No"/>
    <n v="76157.788975000018"/>
    <n v="9036.5653500000099"/>
  </r>
  <r>
    <n v="444"/>
    <s v="CA-2018-115756"/>
    <d v="2018-09-05T00:00:00"/>
    <x v="62"/>
    <x v="6"/>
    <x v="0"/>
    <x v="0"/>
    <s v="PK-19075"/>
    <s v="Pete Kriz"/>
    <x v="0"/>
    <s v="United States"/>
    <s v="Detroit"/>
    <x v="12"/>
    <n v="48227"/>
    <x v="2"/>
    <s v="OFF-PA-10002222"/>
    <x v="1"/>
    <x v="10"/>
    <s v="Xerox Color Copier Paper, 11&quot; x 17&quot;, Ream"/>
    <n v="91.36"/>
    <n v="4"/>
    <n v="0"/>
    <n v="42.025599999999997"/>
    <x v="2"/>
    <s v="No"/>
    <n v="76157.788975000018"/>
    <n v="9036.5653500000099"/>
  </r>
  <r>
    <n v="445"/>
    <s v="CA-2018-115756"/>
    <d v="2018-09-05T00:00:00"/>
    <x v="62"/>
    <x v="6"/>
    <x v="0"/>
    <x v="0"/>
    <s v="PK-19075"/>
    <s v="Pete Kriz"/>
    <x v="0"/>
    <s v="United States"/>
    <s v="Detroit"/>
    <x v="12"/>
    <n v="48227"/>
    <x v="2"/>
    <s v="FUR-CH-10002372"/>
    <x v="0"/>
    <x v="1"/>
    <s v="Office Star - Ergonomically Designed Knee Chair"/>
    <n v="242.94"/>
    <n v="3"/>
    <n v="0"/>
    <n v="29.152799999999999"/>
    <x v="2"/>
    <s v="No"/>
    <n v="76157.788975000018"/>
    <n v="9036.5653500000099"/>
  </r>
  <r>
    <n v="446"/>
    <s v="CA-2018-115756"/>
    <d v="2018-09-05T00:00:00"/>
    <x v="62"/>
    <x v="6"/>
    <x v="0"/>
    <x v="0"/>
    <s v="PK-19075"/>
    <s v="Pete Kriz"/>
    <x v="0"/>
    <s v="United States"/>
    <s v="Detroit"/>
    <x v="12"/>
    <n v="48227"/>
    <x v="2"/>
    <s v="OFF-LA-10001317"/>
    <x v="1"/>
    <x v="2"/>
    <s v="Avery 520"/>
    <n v="22.05"/>
    <n v="7"/>
    <n v="0"/>
    <n v="10.584"/>
    <x v="2"/>
    <s v="No"/>
    <n v="76157.788975000018"/>
    <n v="9036.5653500000099"/>
  </r>
  <r>
    <n v="447"/>
    <s v="CA-2019-154214"/>
    <d v="2019-03-20T00:00:00"/>
    <x v="186"/>
    <x v="9"/>
    <x v="3"/>
    <x v="0"/>
    <s v="TB-21595"/>
    <s v="Troy Blackwell"/>
    <x v="0"/>
    <s v="United States"/>
    <s v="Columbus"/>
    <x v="14"/>
    <n v="47201"/>
    <x v="2"/>
    <s v="FUR-FU-10000206"/>
    <x v="0"/>
    <x v="5"/>
    <s v="GE General Purpose, Extra Long Life, Showcase &amp; Floodlight Incandescent Bulbs"/>
    <n v="2.91"/>
    <n v="1"/>
    <n v="0"/>
    <n v="1.3676999999999999"/>
    <x v="2"/>
    <s v="Yes"/>
    <n v="47916.326500000003"/>
    <n v="6690.4460500000059"/>
  </r>
  <r>
    <n v="448"/>
    <s v="CA-2018-166674"/>
    <d v="2018-04-01T00:00:00"/>
    <x v="187"/>
    <x v="3"/>
    <x v="0"/>
    <x v="0"/>
    <s v="RB-19360"/>
    <s v="Raymond Buch"/>
    <x v="0"/>
    <s v="United States"/>
    <s v="Auburn"/>
    <x v="15"/>
    <n v="13021"/>
    <x v="3"/>
    <s v="OFF-AR-10000588"/>
    <x v="1"/>
    <x v="6"/>
    <s v="Newell 345"/>
    <n v="59.52"/>
    <n v="3"/>
    <n v="0"/>
    <n v="15.475199999999999"/>
    <x v="3"/>
    <s v="No"/>
    <n v="34238.424199999979"/>
    <n v="2595.3721750000013"/>
  </r>
  <r>
    <n v="449"/>
    <s v="CA-2018-166674"/>
    <d v="2018-04-01T00:00:00"/>
    <x v="187"/>
    <x v="3"/>
    <x v="0"/>
    <x v="0"/>
    <s v="RB-19360"/>
    <s v="Raymond Buch"/>
    <x v="0"/>
    <s v="United States"/>
    <s v="Auburn"/>
    <x v="15"/>
    <n v="13021"/>
    <x v="3"/>
    <s v="OFF-ST-10001469"/>
    <x v="1"/>
    <x v="4"/>
    <s v="Fellowes Bankers Box Recycled Super Stor/Drawer"/>
    <n v="161.94"/>
    <n v="3"/>
    <n v="0"/>
    <n v="9.7163999999999895"/>
    <x v="3"/>
    <s v="No"/>
    <n v="34238.424199999979"/>
    <n v="2595.3721750000013"/>
  </r>
  <r>
    <n v="450"/>
    <s v="CA-2018-166674"/>
    <d v="2018-04-01T00:00:00"/>
    <x v="187"/>
    <x v="3"/>
    <x v="0"/>
    <x v="0"/>
    <s v="RB-19360"/>
    <s v="Raymond Buch"/>
    <x v="0"/>
    <s v="United States"/>
    <s v="Auburn"/>
    <x v="15"/>
    <n v="13021"/>
    <x v="3"/>
    <s v="OFF-AR-10001953"/>
    <x v="1"/>
    <x v="6"/>
    <s v="Boston 1645 Deluxe Heavier-Duty Electric Pencil Sharpener"/>
    <n v="263.88"/>
    <n v="6"/>
    <n v="0"/>
    <n v="71.247600000000006"/>
    <x v="3"/>
    <s v="No"/>
    <n v="34238.424199999979"/>
    <n v="2595.3721750000013"/>
  </r>
  <r>
    <n v="451"/>
    <s v="CA-2018-166674"/>
    <d v="2018-04-01T00:00:00"/>
    <x v="187"/>
    <x v="3"/>
    <x v="0"/>
    <x v="0"/>
    <s v="RB-19360"/>
    <s v="Raymond Buch"/>
    <x v="0"/>
    <s v="United States"/>
    <s v="Auburn"/>
    <x v="15"/>
    <n v="13021"/>
    <x v="3"/>
    <s v="OFF-AR-10003156"/>
    <x v="1"/>
    <x v="6"/>
    <s v="50 Colored Long Pencils"/>
    <n v="30.48"/>
    <n v="3"/>
    <n v="0"/>
    <n v="7.9248000000000003"/>
    <x v="3"/>
    <s v="No"/>
    <n v="34238.424199999979"/>
    <n v="2595.3721750000013"/>
  </r>
  <r>
    <n v="452"/>
    <s v="CA-2018-166674"/>
    <d v="2018-04-01T00:00:00"/>
    <x v="187"/>
    <x v="3"/>
    <x v="0"/>
    <x v="0"/>
    <s v="RB-19360"/>
    <s v="Raymond Buch"/>
    <x v="0"/>
    <s v="United States"/>
    <s v="Auburn"/>
    <x v="15"/>
    <n v="13021"/>
    <x v="3"/>
    <s v="OFF-AR-10004974"/>
    <x v="1"/>
    <x v="6"/>
    <s v="Newell 342"/>
    <n v="9.84"/>
    <n v="3"/>
    <n v="0"/>
    <n v="2.8536000000000001"/>
    <x v="3"/>
    <s v="No"/>
    <n v="34238.424199999979"/>
    <n v="2595.3721750000013"/>
  </r>
  <r>
    <n v="453"/>
    <s v="CA-2018-166674"/>
    <d v="2018-04-01T00:00:00"/>
    <x v="187"/>
    <x v="3"/>
    <x v="0"/>
    <x v="0"/>
    <s v="RB-19360"/>
    <s v="Raymond Buch"/>
    <x v="0"/>
    <s v="United States"/>
    <s v="Auburn"/>
    <x v="15"/>
    <n v="13021"/>
    <x v="3"/>
    <s v="TEC-PH-10002365"/>
    <x v="2"/>
    <x v="7"/>
    <s v="Belkin Grip Candy Sheer Case / Cover for iPhone 5 and 5S"/>
    <n v="35.119999999999997"/>
    <n v="4"/>
    <n v="0"/>
    <n v="9.1311999999999998"/>
    <x v="3"/>
    <s v="No"/>
    <n v="34238.424199999979"/>
    <n v="2595.3721750000013"/>
  </r>
  <r>
    <n v="454"/>
    <s v="CA-2019-147277"/>
    <d v="2019-10-20T00:00:00"/>
    <x v="188"/>
    <x v="2"/>
    <x v="3"/>
    <x v="1"/>
    <s v="EB-13705"/>
    <s v="Ed Braxton"/>
    <x v="1"/>
    <s v="United States"/>
    <s v="Akron"/>
    <x v="24"/>
    <n v="44312"/>
    <x v="3"/>
    <s v="FUR-TA-10001539"/>
    <x v="0"/>
    <x v="3"/>
    <s v="Chromcraft Rectangular Conference Tables"/>
    <n v="284.36399999999998"/>
    <n v="2"/>
    <n v="0.4"/>
    <n v="-75.830400000000097"/>
    <x v="3"/>
    <s v="No"/>
    <n v="51181.763250000033"/>
    <n v="8156.185925000008"/>
  </r>
  <r>
    <n v="455"/>
    <s v="CA-2019-147277"/>
    <d v="2019-10-20T00:00:00"/>
    <x v="188"/>
    <x v="2"/>
    <x v="3"/>
    <x v="1"/>
    <s v="EB-13705"/>
    <s v="Ed Braxton"/>
    <x v="1"/>
    <s v="United States"/>
    <s v="Akron"/>
    <x v="24"/>
    <n v="44312"/>
    <x v="3"/>
    <s v="OFF-ST-10000142"/>
    <x v="1"/>
    <x v="4"/>
    <s v="Deluxe Rollaway Locking File with Drawer"/>
    <n v="665.40800000000002"/>
    <n v="2"/>
    <n v="0.2"/>
    <n v="66.540800000000004"/>
    <x v="3"/>
    <s v="No"/>
    <n v="51181.763250000033"/>
    <n v="8156.185925000008"/>
  </r>
  <r>
    <n v="456"/>
    <s v="CA-2018-100153"/>
    <d v="2018-12-13T00:00:00"/>
    <x v="24"/>
    <x v="4"/>
    <x v="0"/>
    <x v="1"/>
    <s v="KH-16630"/>
    <s v="Ken Heidel"/>
    <x v="1"/>
    <s v="United States"/>
    <s v="Norman"/>
    <x v="26"/>
    <n v="73071"/>
    <x v="2"/>
    <s v="TEC-AC-10001772"/>
    <x v="2"/>
    <x v="11"/>
    <s v="Memorex Mini Travel Drive 16 GB USB 2.0 Flash Drive"/>
    <n v="63.88"/>
    <n v="4"/>
    <n v="0"/>
    <n v="24.9132"/>
    <x v="2"/>
    <s v="No"/>
    <n v="85129.323050000021"/>
    <n v="8760.0596000000041"/>
  </r>
  <r>
    <n v="457"/>
    <s v="US-2016-110674"/>
    <d v="2016-02-12T00:00:00"/>
    <x v="189"/>
    <x v="10"/>
    <x v="2"/>
    <x v="1"/>
    <s v="SC-20095"/>
    <s v="Sanjit Chand"/>
    <x v="0"/>
    <s v="United States"/>
    <s v="Concord"/>
    <x v="1"/>
    <n v="94521"/>
    <x v="1"/>
    <s v="FUR-CH-10000225"/>
    <x v="0"/>
    <x v="1"/>
    <s v="Global Geo Office Task Chair, Gray"/>
    <n v="129.56800000000001"/>
    <n v="2"/>
    <n v="0.2"/>
    <n v="-24.294"/>
    <x v="1"/>
    <s v="No"/>
    <n v="17136.6181"/>
    <n v="2839.304424999998"/>
  </r>
  <r>
    <n v="458"/>
    <s v="US-2018-157945"/>
    <d v="2018-09-26T00:00:00"/>
    <x v="152"/>
    <x v="2"/>
    <x v="0"/>
    <x v="1"/>
    <s v="NF-18385"/>
    <s v="Natalie Fritzler"/>
    <x v="0"/>
    <s v="United States"/>
    <s v="Decatur"/>
    <x v="10"/>
    <n v="62521"/>
    <x v="2"/>
    <s v="FUR-CH-10002331"/>
    <x v="0"/>
    <x v="1"/>
    <s v="Hon 4700 Series Mobuis Mid-Back Task Chairs with Adjustable Arms"/>
    <n v="747.55799999999999"/>
    <n v="3"/>
    <n v="0.3"/>
    <n v="-96.114600000000095"/>
    <x v="2"/>
    <s v="No"/>
    <n v="51181.763250000033"/>
    <n v="8156.185925000008"/>
  </r>
  <r>
    <n v="459"/>
    <s v="US-2018-157945"/>
    <d v="2018-09-26T00:00:00"/>
    <x v="152"/>
    <x v="2"/>
    <x v="0"/>
    <x v="1"/>
    <s v="NF-18385"/>
    <s v="Natalie Fritzler"/>
    <x v="0"/>
    <s v="United States"/>
    <s v="Decatur"/>
    <x v="10"/>
    <n v="62521"/>
    <x v="2"/>
    <s v="OFF-EN-10001415"/>
    <x v="1"/>
    <x v="12"/>
    <s v="Staple envelope"/>
    <n v="8.9280000000000008"/>
    <n v="2"/>
    <n v="0.2"/>
    <n v="3.3479999999999999"/>
    <x v="2"/>
    <s v="No"/>
    <n v="51181.763250000033"/>
    <n v="8156.185925000008"/>
  </r>
  <r>
    <n v="460"/>
    <s v="CA-2017-109638"/>
    <d v="2017-12-15T00:00:00"/>
    <x v="190"/>
    <x v="4"/>
    <x v="1"/>
    <x v="1"/>
    <s v="JH-15985"/>
    <s v="Joseph Holt"/>
    <x v="0"/>
    <s v="United States"/>
    <s v="Seattle"/>
    <x v="4"/>
    <n v="98115"/>
    <x v="1"/>
    <s v="OFF-AP-10002472"/>
    <x v="1"/>
    <x v="9"/>
    <s v="3M Office Air Cleaner"/>
    <n v="103.92"/>
    <n v="4"/>
    <n v="0"/>
    <n v="36.372"/>
    <x v="1"/>
    <s v="No"/>
    <n v="85129.323050000021"/>
    <n v="8760.0596000000041"/>
  </r>
  <r>
    <n v="461"/>
    <s v="CA-2017-109638"/>
    <d v="2017-12-15T00:00:00"/>
    <x v="190"/>
    <x v="4"/>
    <x v="1"/>
    <x v="1"/>
    <s v="JH-15985"/>
    <s v="Joseph Holt"/>
    <x v="0"/>
    <s v="United States"/>
    <s v="Seattle"/>
    <x v="4"/>
    <n v="98115"/>
    <x v="1"/>
    <s v="TEC-AC-10004571"/>
    <x v="2"/>
    <x v="11"/>
    <s v="Logitech G700s Rechargeable Gaming Mouse"/>
    <n v="899.91"/>
    <n v="9"/>
    <n v="0"/>
    <n v="377.9622"/>
    <x v="1"/>
    <s v="No"/>
    <n v="85129.323050000021"/>
    <n v="8760.0596000000041"/>
  </r>
  <r>
    <n v="462"/>
    <s v="CA-2017-109638"/>
    <d v="2017-12-15T00:00:00"/>
    <x v="190"/>
    <x v="4"/>
    <x v="1"/>
    <x v="1"/>
    <s v="JH-15985"/>
    <s v="Joseph Holt"/>
    <x v="0"/>
    <s v="United States"/>
    <s v="Seattle"/>
    <x v="4"/>
    <n v="98115"/>
    <x v="1"/>
    <s v="OFF-BI-10001098"/>
    <x v="1"/>
    <x v="8"/>
    <s v="Acco D-Ring Binder w/DublLock"/>
    <n v="51.311999999999998"/>
    <n v="3"/>
    <n v="0.2"/>
    <n v="18.6006"/>
    <x v="1"/>
    <s v="No"/>
    <n v="85129.323050000021"/>
    <n v="8760.0596000000041"/>
  </r>
  <r>
    <n v="463"/>
    <s v="CA-2018-109869"/>
    <d v="2018-04-22T00:00:00"/>
    <x v="135"/>
    <x v="3"/>
    <x v="0"/>
    <x v="1"/>
    <s v="TN-21040"/>
    <s v="Tanja Norvell"/>
    <x v="2"/>
    <s v="United States"/>
    <s v="Phoenix"/>
    <x v="16"/>
    <n v="85023"/>
    <x v="1"/>
    <s v="FUR-FU-10000023"/>
    <x v="0"/>
    <x v="5"/>
    <s v="Eldon Wave Desk Accessories"/>
    <n v="23.56"/>
    <n v="5"/>
    <n v="0.2"/>
    <n v="7.0679999999999996"/>
    <x v="1"/>
    <s v="Yes"/>
    <n v="34238.424199999979"/>
    <n v="2595.3721750000013"/>
  </r>
  <r>
    <n v="464"/>
    <s v="CA-2018-109869"/>
    <d v="2018-04-22T00:00:00"/>
    <x v="135"/>
    <x v="3"/>
    <x v="0"/>
    <x v="1"/>
    <s v="TN-21040"/>
    <s v="Tanja Norvell"/>
    <x v="2"/>
    <s v="United States"/>
    <s v="Phoenix"/>
    <x v="16"/>
    <n v="85023"/>
    <x v="1"/>
    <s v="FUR-TA-10001889"/>
    <x v="0"/>
    <x v="3"/>
    <s v="Bush Advantage Collection Racetrack Conference Table"/>
    <n v="1272.6300000000001"/>
    <n v="6"/>
    <n v="0.5"/>
    <n v="-814.48320000000001"/>
    <x v="1"/>
    <s v="Yes"/>
    <n v="34238.424199999979"/>
    <n v="2595.3721750000013"/>
  </r>
  <r>
    <n v="465"/>
    <s v="CA-2018-109869"/>
    <d v="2018-04-22T00:00:00"/>
    <x v="135"/>
    <x v="3"/>
    <x v="0"/>
    <x v="1"/>
    <s v="TN-21040"/>
    <s v="Tanja Norvell"/>
    <x v="2"/>
    <s v="United States"/>
    <s v="Phoenix"/>
    <x v="16"/>
    <n v="85023"/>
    <x v="1"/>
    <s v="OFF-BI-10000315"/>
    <x v="1"/>
    <x v="8"/>
    <s v="Poly Designer Cover &amp; Back"/>
    <n v="28.484999999999999"/>
    <n v="5"/>
    <n v="0.7"/>
    <n v="-20.888999999999999"/>
    <x v="1"/>
    <s v="Yes"/>
    <n v="34238.424199999979"/>
    <n v="2595.3721750000013"/>
  </r>
  <r>
    <n v="466"/>
    <s v="CA-2018-109869"/>
    <d v="2018-04-22T00:00:00"/>
    <x v="135"/>
    <x v="3"/>
    <x v="0"/>
    <x v="1"/>
    <s v="TN-21040"/>
    <s v="Tanja Norvell"/>
    <x v="2"/>
    <s v="United States"/>
    <s v="Phoenix"/>
    <x v="16"/>
    <n v="85023"/>
    <x v="1"/>
    <s v="OFF-SU-10003505"/>
    <x v="1"/>
    <x v="14"/>
    <s v="Premier Electric Letter Opener"/>
    <n v="185.376"/>
    <n v="2"/>
    <n v="0.2"/>
    <n v="-34.758000000000003"/>
    <x v="1"/>
    <s v="Yes"/>
    <n v="34238.424199999979"/>
    <n v="2595.3721750000013"/>
  </r>
  <r>
    <n v="467"/>
    <s v="CA-2018-109869"/>
    <d v="2018-04-22T00:00:00"/>
    <x v="135"/>
    <x v="3"/>
    <x v="0"/>
    <x v="1"/>
    <s v="TN-21040"/>
    <s v="Tanja Norvell"/>
    <x v="2"/>
    <s v="United States"/>
    <s v="Phoenix"/>
    <x v="16"/>
    <n v="85023"/>
    <x v="1"/>
    <s v="OFF-AP-10002578"/>
    <x v="1"/>
    <x v="9"/>
    <s v="Fellowes Premier Superior Surge Suppressor, 10-Outlet, With Phone and Remote"/>
    <n v="78.272000000000006"/>
    <n v="2"/>
    <n v="0.2"/>
    <n v="5.8704000000000001"/>
    <x v="1"/>
    <s v="Yes"/>
    <n v="34238.424199999979"/>
    <n v="2595.3721750000013"/>
  </r>
  <r>
    <n v="468"/>
    <s v="US-2017-101399"/>
    <d v="2017-01-17T00:00:00"/>
    <x v="191"/>
    <x v="8"/>
    <x v="1"/>
    <x v="1"/>
    <s v="JS-15940"/>
    <s v="Joni Sundaresam"/>
    <x v="2"/>
    <s v="United States"/>
    <s v="Park Ridge"/>
    <x v="10"/>
    <n v="60068"/>
    <x v="2"/>
    <s v="FUR-FU-10002918"/>
    <x v="0"/>
    <x v="5"/>
    <s v="Eldon ClusterMat Chair Mat with Cordless Antistatic Protection"/>
    <n v="254.744"/>
    <n v="7"/>
    <n v="0.6"/>
    <n v="-312.06139999999999"/>
    <x v="2"/>
    <s v="No"/>
    <n v="21891.337879999999"/>
    <n v="2341.6611599999978"/>
  </r>
  <r>
    <n v="469"/>
    <s v="CA-2019-154907"/>
    <d v="2019-03-31T00:00:00"/>
    <x v="192"/>
    <x v="3"/>
    <x v="3"/>
    <x v="1"/>
    <s v="DS-13180"/>
    <s v="David Smith"/>
    <x v="1"/>
    <s v="United States"/>
    <s v="Amarillo"/>
    <x v="5"/>
    <n v="79109"/>
    <x v="2"/>
    <s v="FUR-BO-10002824"/>
    <x v="0"/>
    <x v="0"/>
    <s v="Bush Mission Pointe Library"/>
    <n v="205.33279999999999"/>
    <n v="2"/>
    <n v="0.32"/>
    <n v="-36.235199999999999"/>
    <x v="2"/>
    <s v="No"/>
    <n v="34238.424199999979"/>
    <n v="2595.3721750000013"/>
  </r>
  <r>
    <n v="470"/>
    <s v="US-2018-100419"/>
    <d v="2018-12-16T00:00:00"/>
    <x v="120"/>
    <x v="4"/>
    <x v="0"/>
    <x v="0"/>
    <s v="CC-12670"/>
    <s v="Craig Carreira"/>
    <x v="0"/>
    <s v="United States"/>
    <s v="Chicago"/>
    <x v="10"/>
    <n v="60610"/>
    <x v="2"/>
    <s v="OFF-BI-10002194"/>
    <x v="1"/>
    <x v="8"/>
    <s v="Cardinal Hold-It CD Pocket"/>
    <n v="4.7880000000000003"/>
    <n v="3"/>
    <n v="0.8"/>
    <n v="-7.9001999999999999"/>
    <x v="2"/>
    <s v="No"/>
    <n v="85129.323050000021"/>
    <n v="8760.0596000000041"/>
  </r>
  <r>
    <n v="471"/>
    <s v="CA-2017-154144"/>
    <d v="2017-12-20T00:00:00"/>
    <x v="140"/>
    <x v="4"/>
    <x v="1"/>
    <x v="1"/>
    <s v="MH-17785"/>
    <s v="Maya Herman"/>
    <x v="1"/>
    <s v="United States"/>
    <s v="Lindenhurst"/>
    <x v="15"/>
    <n v="11757"/>
    <x v="3"/>
    <s v="OFF-PA-10004071"/>
    <x v="1"/>
    <x v="10"/>
    <s v="Eaton Premium Continuous-Feed Paper, 25% Cotton, Letter Size, White, 1000 Shts/Box"/>
    <n v="55.48"/>
    <n v="1"/>
    <n v="0"/>
    <n v="26.630400000000002"/>
    <x v="3"/>
    <s v="No"/>
    <n v="85129.323050000021"/>
    <n v="8760.0596000000041"/>
  </r>
  <r>
    <n v="472"/>
    <s v="CA-2016-144666"/>
    <d v="2016-11-09T00:00:00"/>
    <x v="193"/>
    <x v="0"/>
    <x v="2"/>
    <x v="0"/>
    <s v="JP-15520"/>
    <s v="Jeremy Pistek"/>
    <x v="0"/>
    <s v="United States"/>
    <s v="San Francisco"/>
    <x v="1"/>
    <n v="94110"/>
    <x v="1"/>
    <s v="OFF-ST-10002743"/>
    <x v="1"/>
    <x v="4"/>
    <s v="SAFCO Boltless Steel Shelving"/>
    <n v="340.92"/>
    <n v="3"/>
    <n v="0"/>
    <n v="3.4091999999999798"/>
    <x v="1"/>
    <s v="No"/>
    <n v="82670.435625000056"/>
    <n v="10534.197399999988"/>
  </r>
  <r>
    <n v="473"/>
    <s v="CA-2016-144666"/>
    <d v="2016-11-09T00:00:00"/>
    <x v="193"/>
    <x v="0"/>
    <x v="2"/>
    <x v="0"/>
    <s v="JP-15520"/>
    <s v="Jeremy Pistek"/>
    <x v="0"/>
    <s v="United States"/>
    <s v="San Francisco"/>
    <x v="1"/>
    <n v="94110"/>
    <x v="1"/>
    <s v="FUR-BO-10001601"/>
    <x v="0"/>
    <x v="0"/>
    <s v="Sauder Mission Library with Doors, Fruitwood Finish"/>
    <n v="222.666"/>
    <n v="2"/>
    <n v="0.15"/>
    <n v="10.478400000000001"/>
    <x v="1"/>
    <s v="No"/>
    <n v="82670.435625000056"/>
    <n v="10534.197399999988"/>
  </r>
  <r>
    <n v="474"/>
    <s v="CA-2016-144666"/>
    <d v="2016-11-09T00:00:00"/>
    <x v="193"/>
    <x v="0"/>
    <x v="2"/>
    <x v="0"/>
    <s v="JP-15520"/>
    <s v="Jeremy Pistek"/>
    <x v="0"/>
    <s v="United States"/>
    <s v="San Francisco"/>
    <x v="1"/>
    <n v="94110"/>
    <x v="1"/>
    <s v="TEC-PH-10002680"/>
    <x v="2"/>
    <x v="7"/>
    <s v="Samsung Galaxy Note 3"/>
    <n v="703.96799999999996"/>
    <n v="4"/>
    <n v="0.2"/>
    <n v="87.995999999999896"/>
    <x v="1"/>
    <s v="No"/>
    <n v="82670.435625000056"/>
    <n v="10534.197399999988"/>
  </r>
  <r>
    <n v="475"/>
    <s v="CA-2016-144666"/>
    <d v="2016-11-09T00:00:00"/>
    <x v="193"/>
    <x v="0"/>
    <x v="2"/>
    <x v="0"/>
    <s v="JP-15520"/>
    <s v="Jeremy Pistek"/>
    <x v="0"/>
    <s v="United States"/>
    <s v="San Francisco"/>
    <x v="1"/>
    <n v="94110"/>
    <x v="1"/>
    <s v="OFF-ST-10001321"/>
    <x v="1"/>
    <x v="4"/>
    <s v="Decoflex Hanging Personal Folder File, Blue"/>
    <n v="92.52"/>
    <n v="6"/>
    <n v="0"/>
    <n v="24.980399999999999"/>
    <x v="1"/>
    <s v="No"/>
    <n v="82670.435625000056"/>
    <n v="10534.197399999988"/>
  </r>
  <r>
    <n v="476"/>
    <s v="CA-2016-144666"/>
    <d v="2016-11-09T00:00:00"/>
    <x v="193"/>
    <x v="0"/>
    <x v="2"/>
    <x v="0"/>
    <s v="JP-15520"/>
    <s v="Jeremy Pistek"/>
    <x v="0"/>
    <s v="United States"/>
    <s v="San Francisco"/>
    <x v="1"/>
    <n v="94110"/>
    <x v="1"/>
    <s v="OFF-PA-10001509"/>
    <x v="1"/>
    <x v="10"/>
    <s v="Recycled Desk Saver Line &quot;While You Were Out&quot; Book, 5 1/2&quot; X 4&quot;"/>
    <n v="62.65"/>
    <n v="7"/>
    <n v="0"/>
    <n v="28.818999999999999"/>
    <x v="1"/>
    <s v="No"/>
    <n v="82670.435625000056"/>
    <n v="10534.197399999988"/>
  </r>
  <r>
    <n v="477"/>
    <s v="CA-2016-144666"/>
    <d v="2016-11-09T00:00:00"/>
    <x v="193"/>
    <x v="0"/>
    <x v="2"/>
    <x v="0"/>
    <s v="JP-15520"/>
    <s v="Jeremy Pistek"/>
    <x v="0"/>
    <s v="United States"/>
    <s v="San Francisco"/>
    <x v="1"/>
    <n v="94110"/>
    <x v="1"/>
    <s v="OFF-PA-10003465"/>
    <x v="1"/>
    <x v="10"/>
    <s v="Xerox 1912"/>
    <n v="94.85"/>
    <n v="5"/>
    <n v="0"/>
    <n v="45.527999999999999"/>
    <x v="1"/>
    <s v="No"/>
    <n v="82670.435625000056"/>
    <n v="10534.197399999988"/>
  </r>
  <r>
    <n v="478"/>
    <s v="CA-2018-103891"/>
    <d v="2018-07-12T00:00:00"/>
    <x v="194"/>
    <x v="7"/>
    <x v="0"/>
    <x v="1"/>
    <s v="KH-16690"/>
    <s v="Kristen Hastings"/>
    <x v="1"/>
    <s v="United States"/>
    <s v="Los Angeles"/>
    <x v="1"/>
    <n v="90008"/>
    <x v="1"/>
    <s v="TEC-PH-10000149"/>
    <x v="2"/>
    <x v="7"/>
    <s v="Cisco SPA525G2 IP Phone - Wireless"/>
    <n v="95.76"/>
    <n v="6"/>
    <n v="0.2"/>
    <n v="7.1820000000000004"/>
    <x v="1"/>
    <s v="No"/>
    <n v="37042.660250000074"/>
    <n v="3333.2211500000026"/>
  </r>
  <r>
    <n v="479"/>
    <s v="CA-2018-152632"/>
    <d v="2018-10-27T00:00:00"/>
    <x v="195"/>
    <x v="0"/>
    <x v="0"/>
    <x v="1"/>
    <s v="JE-15475"/>
    <s v="Jeremy Ellison"/>
    <x v="0"/>
    <s v="United States"/>
    <s v="Troy"/>
    <x v="15"/>
    <n v="12180"/>
    <x v="3"/>
    <s v="FUR-FU-10002671"/>
    <x v="0"/>
    <x v="5"/>
    <s v="Electrix 20W Halogen Replacement Bulb for Zoom-In Desk Lamp"/>
    <n v="40.200000000000003"/>
    <n v="3"/>
    <n v="0"/>
    <n v="19.295999999999999"/>
    <x v="3"/>
    <s v="No"/>
    <n v="82670.435625000056"/>
    <n v="10534.197399999988"/>
  </r>
  <r>
    <n v="480"/>
    <s v="CA-2018-100790"/>
    <d v="2018-06-26T00:00:00"/>
    <x v="196"/>
    <x v="7"/>
    <x v="0"/>
    <x v="1"/>
    <s v="JG-15805"/>
    <s v="John Grady"/>
    <x v="1"/>
    <s v="United States"/>
    <s v="New York City"/>
    <x v="15"/>
    <n v="10024"/>
    <x v="3"/>
    <s v="OFF-AR-10003045"/>
    <x v="1"/>
    <x v="6"/>
    <s v="Prang Colored Pencils"/>
    <n v="14.7"/>
    <n v="5"/>
    <n v="0"/>
    <n v="6.6150000000000002"/>
    <x v="3"/>
    <s v="No"/>
    <n v="37042.660250000074"/>
    <n v="3333.2211500000026"/>
  </r>
  <r>
    <n v="481"/>
    <s v="CA-2018-100790"/>
    <d v="2018-06-26T00:00:00"/>
    <x v="196"/>
    <x v="7"/>
    <x v="0"/>
    <x v="1"/>
    <s v="JG-15805"/>
    <s v="John Grady"/>
    <x v="1"/>
    <s v="United States"/>
    <s v="New York City"/>
    <x v="15"/>
    <n v="10024"/>
    <x v="3"/>
    <s v="OFF-ST-10000689"/>
    <x v="1"/>
    <x v="4"/>
    <s v="Fellowes Strictly Business Drawer File, Letter/Legal Size"/>
    <n v="704.25"/>
    <n v="5"/>
    <n v="0"/>
    <n v="84.51"/>
    <x v="3"/>
    <s v="No"/>
    <n v="37042.660250000074"/>
    <n v="3333.2211500000026"/>
  </r>
  <r>
    <n v="482"/>
    <s v="CA-2016-134677"/>
    <d v="2016-10-06T00:00:00"/>
    <x v="197"/>
    <x v="2"/>
    <x v="2"/>
    <x v="1"/>
    <s v="XP-21865"/>
    <s v="Xylona Preis"/>
    <x v="0"/>
    <s v="United States"/>
    <s v="San Diego"/>
    <x v="1"/>
    <n v="92024"/>
    <x v="1"/>
    <s v="TEC-AC-10001445"/>
    <x v="2"/>
    <x v="11"/>
    <s v="Imation USB 2.0 Swivel Flash Drive USB flash drive - 4 GB - Pink"/>
    <n v="9.09"/>
    <n v="3"/>
    <n v="0"/>
    <n v="1.9089"/>
    <x v="1"/>
    <s v="No"/>
    <n v="51181.763250000033"/>
    <n v="8156.185925000008"/>
  </r>
  <r>
    <n v="483"/>
    <s v="CA-2016-127691"/>
    <d v="2016-07-22T00:00:00"/>
    <x v="151"/>
    <x v="7"/>
    <x v="2"/>
    <x v="1"/>
    <s v="EM-14065"/>
    <s v="Erin Mull"/>
    <x v="0"/>
    <s v="United States"/>
    <s v="New York City"/>
    <x v="15"/>
    <n v="10024"/>
    <x v="3"/>
    <s v="OFF-AR-10002053"/>
    <x v="1"/>
    <x v="6"/>
    <s v="Premium Writing Pencils, Soft, #2 by Central Association for the Blind"/>
    <n v="5.96"/>
    <n v="2"/>
    <n v="0"/>
    <n v="1.6688000000000001"/>
    <x v="3"/>
    <s v="No"/>
    <n v="37042.660250000074"/>
    <n v="3333.2211500000026"/>
  </r>
  <r>
    <n v="484"/>
    <s v="CA-2016-127691"/>
    <d v="2016-07-22T00:00:00"/>
    <x v="151"/>
    <x v="7"/>
    <x v="2"/>
    <x v="1"/>
    <s v="EM-14065"/>
    <s v="Erin Mull"/>
    <x v="0"/>
    <s v="United States"/>
    <s v="New York City"/>
    <x v="15"/>
    <n v="10024"/>
    <x v="3"/>
    <s v="TEC-AC-10002567"/>
    <x v="2"/>
    <x v="11"/>
    <s v="Logitech G602 Wireless Gaming Mouse"/>
    <n v="159.97999999999999"/>
    <n v="2"/>
    <n v="0"/>
    <n v="57.592799999999997"/>
    <x v="3"/>
    <s v="No"/>
    <n v="37042.660250000074"/>
    <n v="3333.2211500000026"/>
  </r>
  <r>
    <n v="485"/>
    <s v="CA-2019-140963"/>
    <d v="2019-06-10T00:00:00"/>
    <x v="198"/>
    <x v="1"/>
    <x v="3"/>
    <x v="2"/>
    <s v="MT-18070"/>
    <s v="Michelle Tran"/>
    <x v="2"/>
    <s v="United States"/>
    <s v="Los Angeles"/>
    <x v="1"/>
    <n v="90045"/>
    <x v="1"/>
    <s v="OFF-LA-10003923"/>
    <x v="1"/>
    <x v="2"/>
    <s v="Alphabetical Labels for Top Tab Filing"/>
    <n v="29.6"/>
    <n v="2"/>
    <n v="0"/>
    <n v="14.8"/>
    <x v="1"/>
    <s v="Yes"/>
    <n v="40333.926425000027"/>
    <n v="6099.5679250000085"/>
  </r>
  <r>
    <n v="486"/>
    <s v="CA-2019-140963"/>
    <d v="2019-06-10T00:00:00"/>
    <x v="198"/>
    <x v="1"/>
    <x v="3"/>
    <x v="2"/>
    <s v="MT-18070"/>
    <s v="Michelle Tran"/>
    <x v="2"/>
    <s v="United States"/>
    <s v="Los Angeles"/>
    <x v="1"/>
    <n v="90045"/>
    <x v="1"/>
    <s v="FUR-BO-10001337"/>
    <x v="0"/>
    <x v="0"/>
    <s v="O'Sullivan Living Dimensions 2-Shelf Bookcases"/>
    <n v="514.16499999999996"/>
    <n v="5"/>
    <n v="0.15"/>
    <n v="-30.245000000000001"/>
    <x v="1"/>
    <s v="Yes"/>
    <n v="40333.926425000027"/>
    <n v="6099.5679250000085"/>
  </r>
  <r>
    <n v="487"/>
    <s v="CA-2019-140963"/>
    <d v="2019-06-10T00:00:00"/>
    <x v="198"/>
    <x v="1"/>
    <x v="3"/>
    <x v="2"/>
    <s v="MT-18070"/>
    <s v="Michelle Tran"/>
    <x v="2"/>
    <s v="United States"/>
    <s v="Los Angeles"/>
    <x v="1"/>
    <n v="90045"/>
    <x v="1"/>
    <s v="TEC-PH-10001924"/>
    <x v="2"/>
    <x v="7"/>
    <s v="iHome FM Clock Radio with Lightning Dock"/>
    <n v="279.95999999999998"/>
    <n v="5"/>
    <n v="0.2"/>
    <n v="17.497499999999999"/>
    <x v="1"/>
    <s v="Yes"/>
    <n v="40333.926425000027"/>
    <n v="6099.5679250000085"/>
  </r>
  <r>
    <n v="488"/>
    <s v="CA-2016-154627"/>
    <d v="2016-10-29T00:00:00"/>
    <x v="199"/>
    <x v="2"/>
    <x v="2"/>
    <x v="2"/>
    <s v="SA-20830"/>
    <s v="Sue Ann Reed"/>
    <x v="0"/>
    <s v="United States"/>
    <s v="Chicago"/>
    <x v="10"/>
    <n v="60610"/>
    <x v="2"/>
    <s v="TEC-PH-10001363"/>
    <x v="2"/>
    <x v="7"/>
    <s v="Apple iPhone 5S"/>
    <n v="2735.9520000000002"/>
    <n v="6"/>
    <n v="0.2"/>
    <n v="341.99400000000003"/>
    <x v="2"/>
    <s v="No"/>
    <n v="51181.763250000033"/>
    <n v="8156.185925000008"/>
  </r>
  <r>
    <n v="489"/>
    <s v="CA-2016-133753"/>
    <d v="2016-06-09T00:00:00"/>
    <x v="200"/>
    <x v="1"/>
    <x v="2"/>
    <x v="0"/>
    <s v="CW-11905"/>
    <s v="Carl Weiss"/>
    <x v="2"/>
    <s v="United States"/>
    <s v="Huntsville"/>
    <x v="5"/>
    <n v="77340"/>
    <x v="2"/>
    <s v="TEC-PH-10000376"/>
    <x v="2"/>
    <x v="7"/>
    <s v="Square Credit Card Reader"/>
    <n v="7.992"/>
    <n v="1"/>
    <n v="0.2"/>
    <n v="0.59940000000000004"/>
    <x v="2"/>
    <s v="No"/>
    <n v="40333.926425000027"/>
    <n v="6099.5679250000085"/>
  </r>
  <r>
    <n v="490"/>
    <s v="CA-2016-133753"/>
    <d v="2016-06-09T00:00:00"/>
    <x v="200"/>
    <x v="1"/>
    <x v="2"/>
    <x v="0"/>
    <s v="CW-11905"/>
    <s v="Carl Weiss"/>
    <x v="2"/>
    <s v="United States"/>
    <s v="Huntsville"/>
    <x v="5"/>
    <n v="77340"/>
    <x v="2"/>
    <s v="TEC-AC-10000303"/>
    <x v="2"/>
    <x v="11"/>
    <s v="Logitech M510 Wireless Mouse"/>
    <n v="63.984000000000002"/>
    <n v="2"/>
    <n v="0.2"/>
    <n v="10.397399999999999"/>
    <x v="2"/>
    <s v="No"/>
    <n v="40333.926425000027"/>
    <n v="6099.5679250000085"/>
  </r>
  <r>
    <n v="491"/>
    <s v="CA-2016-133753"/>
    <d v="2016-06-09T00:00:00"/>
    <x v="200"/>
    <x v="1"/>
    <x v="2"/>
    <x v="0"/>
    <s v="CW-11905"/>
    <s v="Carl Weiss"/>
    <x v="2"/>
    <s v="United States"/>
    <s v="Huntsville"/>
    <x v="5"/>
    <n v="77340"/>
    <x v="2"/>
    <s v="OFF-AR-10001953"/>
    <x v="1"/>
    <x v="6"/>
    <s v="Boston 1645 Deluxe Heavier-Duty Electric Pencil Sharpener"/>
    <n v="70.367999999999995"/>
    <n v="2"/>
    <n v="0.2"/>
    <n v="6.1571999999999996"/>
    <x v="2"/>
    <s v="No"/>
    <n v="40333.926425000027"/>
    <n v="6099.5679250000085"/>
  </r>
  <r>
    <n v="492"/>
    <s v="CA-2016-113362"/>
    <d v="2016-09-14T00:00:00"/>
    <x v="76"/>
    <x v="6"/>
    <x v="2"/>
    <x v="1"/>
    <s v="AJ-10960"/>
    <s v="Astrea Jones"/>
    <x v="0"/>
    <s v="United States"/>
    <s v="Rochester"/>
    <x v="15"/>
    <n v="14609"/>
    <x v="3"/>
    <s v="OFF-ST-10001809"/>
    <x v="1"/>
    <x v="4"/>
    <s v="Fellowes Officeware Wire Shelving"/>
    <n v="449.15"/>
    <n v="5"/>
    <n v="0"/>
    <n v="8.9829999999999899"/>
    <x v="3"/>
    <s v="No"/>
    <n v="76157.788975000018"/>
    <n v="9036.5653500000099"/>
  </r>
  <r>
    <n v="493"/>
    <s v="CA-2016-113362"/>
    <d v="2016-09-14T00:00:00"/>
    <x v="76"/>
    <x v="6"/>
    <x v="2"/>
    <x v="1"/>
    <s v="AJ-10960"/>
    <s v="Astrea Jones"/>
    <x v="0"/>
    <s v="United States"/>
    <s v="Rochester"/>
    <x v="15"/>
    <n v="14609"/>
    <x v="3"/>
    <s v="OFF-EN-10003845"/>
    <x v="1"/>
    <x v="12"/>
    <s v="Colored Envelopes"/>
    <n v="11.07"/>
    <n v="3"/>
    <n v="0"/>
    <n v="5.0922000000000001"/>
    <x v="3"/>
    <s v="No"/>
    <n v="76157.788975000018"/>
    <n v="9036.5653500000099"/>
  </r>
  <r>
    <n v="494"/>
    <s v="CA-2018-169166"/>
    <d v="2018-05-09T00:00:00"/>
    <x v="201"/>
    <x v="5"/>
    <x v="0"/>
    <x v="1"/>
    <s v="SS-20590"/>
    <s v="Sonia Sunley"/>
    <x v="0"/>
    <s v="United States"/>
    <s v="Seattle"/>
    <x v="4"/>
    <n v="98115"/>
    <x v="1"/>
    <s v="TEC-AC-10000991"/>
    <x v="2"/>
    <x v="11"/>
    <s v="Sony Micro Vault Click 8 GB USB 2.0 Flash Drive"/>
    <n v="93.98"/>
    <n v="2"/>
    <n v="0"/>
    <n v="13.1572"/>
    <x v="1"/>
    <s v="No"/>
    <n v="36590.487474999987"/>
    <n v="5116.4588499999973"/>
  </r>
  <r>
    <n v="495"/>
    <s v="US-2018-120929"/>
    <d v="2018-03-18T00:00:00"/>
    <x v="202"/>
    <x v="9"/>
    <x v="0"/>
    <x v="0"/>
    <s v="RO-19780"/>
    <s v="Rose O'Brian"/>
    <x v="0"/>
    <s v="United States"/>
    <s v="Memphis"/>
    <x v="18"/>
    <n v="38109"/>
    <x v="0"/>
    <s v="FUR-TA-10001857"/>
    <x v="0"/>
    <x v="3"/>
    <s v="Balt Solid Wood Rectangular Table"/>
    <n v="189.88200000000001"/>
    <n v="3"/>
    <n v="0.4"/>
    <n v="-94.941000000000003"/>
    <x v="0"/>
    <s v="No"/>
    <n v="47916.326500000003"/>
    <n v="6690.4460500000059"/>
  </r>
  <r>
    <n v="496"/>
    <s v="CA-2017-134782"/>
    <d v="2017-12-27T00:00:00"/>
    <x v="16"/>
    <x v="4"/>
    <x v="1"/>
    <x v="1"/>
    <s v="MD-17350"/>
    <s v="Maribeth Dona"/>
    <x v="0"/>
    <s v="United States"/>
    <s v="Fayetteville"/>
    <x v="36"/>
    <n v="72701"/>
    <x v="0"/>
    <s v="OFF-EN-10001434"/>
    <x v="1"/>
    <x v="12"/>
    <s v="Strathmore #10 Envelopes, Ultimate White"/>
    <n v="105.42"/>
    <n v="2"/>
    <n v="0"/>
    <n v="51.655799999999999"/>
    <x v="0"/>
    <s v="No"/>
    <n v="85129.323050000021"/>
    <n v="8760.0596000000041"/>
  </r>
  <r>
    <n v="497"/>
    <s v="CA-2018-126158"/>
    <d v="2018-07-25T00:00:00"/>
    <x v="203"/>
    <x v="7"/>
    <x v="0"/>
    <x v="1"/>
    <s v="SC-20095"/>
    <s v="Sanjit Chand"/>
    <x v="0"/>
    <s v="United States"/>
    <s v="Costa Mesa"/>
    <x v="1"/>
    <n v="92627"/>
    <x v="1"/>
    <s v="OFF-BI-10002498"/>
    <x v="1"/>
    <x v="8"/>
    <s v="Clear Mylar Reinforcing Strips"/>
    <n v="119.616"/>
    <n v="8"/>
    <n v="0.2"/>
    <n v="40.370399999999997"/>
    <x v="1"/>
    <s v="No"/>
    <n v="37042.660250000074"/>
    <n v="3333.2211500000026"/>
  </r>
  <r>
    <n v="498"/>
    <s v="CA-2018-126158"/>
    <d v="2018-07-25T00:00:00"/>
    <x v="203"/>
    <x v="7"/>
    <x v="0"/>
    <x v="1"/>
    <s v="SC-20095"/>
    <s v="Sanjit Chand"/>
    <x v="0"/>
    <s v="United States"/>
    <s v="Costa Mesa"/>
    <x v="1"/>
    <n v="92627"/>
    <x v="1"/>
    <s v="FUR-FU-10004864"/>
    <x v="0"/>
    <x v="5"/>
    <s v="Howard Miller 14-1/2&quot; Diameter Chrome Round Wall Clock"/>
    <n v="255.76"/>
    <n v="4"/>
    <n v="0"/>
    <n v="81.843199999999996"/>
    <x v="1"/>
    <s v="No"/>
    <n v="37042.660250000074"/>
    <n v="3333.2211500000026"/>
  </r>
  <r>
    <n v="499"/>
    <s v="CA-2018-126158"/>
    <d v="2018-07-25T00:00:00"/>
    <x v="203"/>
    <x v="7"/>
    <x v="0"/>
    <x v="1"/>
    <s v="SC-20095"/>
    <s v="Sanjit Chand"/>
    <x v="0"/>
    <s v="United States"/>
    <s v="Costa Mesa"/>
    <x v="1"/>
    <n v="92627"/>
    <x v="1"/>
    <s v="FUR-CH-10002602"/>
    <x v="0"/>
    <x v="1"/>
    <s v="DMI Arturo Collection Mission-style Design Wood Chair"/>
    <n v="241.56800000000001"/>
    <n v="2"/>
    <n v="0.2"/>
    <n v="18.117599999999999"/>
    <x v="1"/>
    <s v="No"/>
    <n v="37042.660250000074"/>
    <n v="3333.2211500000026"/>
  </r>
  <r>
    <n v="500"/>
    <s v="CA-2018-126158"/>
    <d v="2018-07-25T00:00:00"/>
    <x v="203"/>
    <x v="7"/>
    <x v="0"/>
    <x v="1"/>
    <s v="SC-20095"/>
    <s v="Sanjit Chand"/>
    <x v="0"/>
    <s v="United States"/>
    <s v="Costa Mesa"/>
    <x v="1"/>
    <n v="92627"/>
    <x v="1"/>
    <s v="FUR-FU-10000073"/>
    <x v="0"/>
    <x v="5"/>
    <s v="Deflect-O Glasstique Clear Desk Accessories"/>
    <n v="69.3"/>
    <n v="9"/>
    <n v="0"/>
    <n v="22.869"/>
    <x v="1"/>
    <s v="No"/>
    <n v="37042.660250000074"/>
    <n v="3333.2211500000026"/>
  </r>
  <r>
    <n v="501"/>
    <s v="US-2018-105578"/>
    <d v="2018-05-30T00:00:00"/>
    <x v="204"/>
    <x v="1"/>
    <x v="0"/>
    <x v="1"/>
    <s v="MY-17380"/>
    <s v="Maribeth Yedwab"/>
    <x v="1"/>
    <s v="United States"/>
    <s v="Parker"/>
    <x v="22"/>
    <n v="80134"/>
    <x v="1"/>
    <s v="OFF-BI-10001670"/>
    <x v="1"/>
    <x v="8"/>
    <s v="Vinyl Sectional Post Binders"/>
    <n v="22.62"/>
    <n v="2"/>
    <n v="0.7"/>
    <n v="-15.08"/>
    <x v="1"/>
    <s v="Yes"/>
    <n v="40333.926425000027"/>
    <n v="6099.5679250000085"/>
  </r>
  <r>
    <n v="502"/>
    <s v="US-2018-105578"/>
    <d v="2018-05-30T00:00:00"/>
    <x v="204"/>
    <x v="1"/>
    <x v="0"/>
    <x v="1"/>
    <s v="MY-17380"/>
    <s v="Maribeth Yedwab"/>
    <x v="1"/>
    <s v="United States"/>
    <s v="Parker"/>
    <x v="22"/>
    <n v="80134"/>
    <x v="1"/>
    <s v="OFF-BI-10001658"/>
    <x v="1"/>
    <x v="8"/>
    <s v="GBC Standard Therm-A-Bind Covers"/>
    <n v="14.952"/>
    <n v="2"/>
    <n v="0.7"/>
    <n v="-11.961600000000001"/>
    <x v="1"/>
    <s v="Yes"/>
    <n v="40333.926425000027"/>
    <n v="6099.5679250000085"/>
  </r>
  <r>
    <n v="503"/>
    <s v="US-2018-105578"/>
    <d v="2018-05-30T00:00:00"/>
    <x v="204"/>
    <x v="1"/>
    <x v="0"/>
    <x v="1"/>
    <s v="MY-17380"/>
    <s v="Maribeth Yedwab"/>
    <x v="1"/>
    <s v="United States"/>
    <s v="Parker"/>
    <x v="22"/>
    <n v="80134"/>
    <x v="1"/>
    <s v="FUR-CH-10001215"/>
    <x v="0"/>
    <x v="1"/>
    <s v="Global Troy Executive Leather Low-Back Tilter"/>
    <n v="801.56799999999998"/>
    <n v="2"/>
    <n v="0.2"/>
    <n v="50.097999999999999"/>
    <x v="1"/>
    <s v="Yes"/>
    <n v="40333.926425000027"/>
    <n v="6099.5679250000085"/>
  </r>
  <r>
    <n v="504"/>
    <s v="US-2018-105578"/>
    <d v="2018-05-30T00:00:00"/>
    <x v="204"/>
    <x v="1"/>
    <x v="0"/>
    <x v="1"/>
    <s v="MY-17380"/>
    <s v="Maribeth Yedwab"/>
    <x v="1"/>
    <s v="United States"/>
    <s v="Parker"/>
    <x v="22"/>
    <n v="80134"/>
    <x v="1"/>
    <s v="OFF-BI-10000831"/>
    <x v="1"/>
    <x v="8"/>
    <s v="Storex Flexible Poly Binders with Double Pockets"/>
    <n v="2.3759999999999999"/>
    <n v="3"/>
    <n v="0.7"/>
    <n v="-1.9008"/>
    <x v="1"/>
    <s v="Yes"/>
    <n v="40333.926425000027"/>
    <n v="6099.5679250000085"/>
  </r>
  <r>
    <n v="505"/>
    <s v="US-2018-105578"/>
    <d v="2018-05-30T00:00:00"/>
    <x v="204"/>
    <x v="1"/>
    <x v="0"/>
    <x v="1"/>
    <s v="MY-17380"/>
    <s v="Maribeth Yedwab"/>
    <x v="1"/>
    <s v="United States"/>
    <s v="Parker"/>
    <x v="22"/>
    <n v="80134"/>
    <x v="1"/>
    <s v="OFF-PA-10000357"/>
    <x v="1"/>
    <x v="10"/>
    <s v="White Dual Perf Computer Printout Paper, 2700 Sheets, 1 Part, Heavyweight, 20 lbs., 14 7/8 x 11"/>
    <n v="32.792000000000002"/>
    <n v="1"/>
    <n v="0.2"/>
    <n v="11.8871"/>
    <x v="1"/>
    <s v="Yes"/>
    <n v="40333.926425000027"/>
    <n v="6099.5679250000085"/>
  </r>
  <r>
    <n v="506"/>
    <s v="CA-2019-134978"/>
    <d v="2019-11-12T00:00:00"/>
    <x v="205"/>
    <x v="0"/>
    <x v="3"/>
    <x v="0"/>
    <s v="EB-13705"/>
    <s v="Ed Braxton"/>
    <x v="1"/>
    <s v="United States"/>
    <s v="New York City"/>
    <x v="15"/>
    <n v="10024"/>
    <x v="3"/>
    <s v="OFF-BI-10003274"/>
    <x v="1"/>
    <x v="8"/>
    <s v="Avery Durable Slant Ring Binders, No Labels"/>
    <n v="15.92"/>
    <n v="5"/>
    <n v="0.2"/>
    <n v="5.3730000000000002"/>
    <x v="3"/>
    <s v="No"/>
    <n v="82670.435625000056"/>
    <n v="10534.197399999988"/>
  </r>
  <r>
    <n v="507"/>
    <s v="CA-2017-145352"/>
    <d v="2017-03-16T00:00:00"/>
    <x v="206"/>
    <x v="9"/>
    <x v="1"/>
    <x v="1"/>
    <s v="CM-12385"/>
    <s v="Christopher Martinez"/>
    <x v="0"/>
    <s v="United States"/>
    <s v="Atlanta"/>
    <x v="32"/>
    <n v="30318"/>
    <x v="0"/>
    <s v="OFF-AR-10001662"/>
    <x v="1"/>
    <x v="6"/>
    <s v="Rogers Handheld Barrel Pencil Sharpener"/>
    <n v="2.74"/>
    <n v="1"/>
    <n v="0"/>
    <n v="0.73980000000000001"/>
    <x v="0"/>
    <s v="No"/>
    <n v="47916.326500000003"/>
    <n v="6690.4460500000059"/>
  </r>
  <r>
    <n v="508"/>
    <s v="CA-2017-145352"/>
    <d v="2017-03-16T00:00:00"/>
    <x v="206"/>
    <x v="9"/>
    <x v="1"/>
    <x v="1"/>
    <s v="CM-12385"/>
    <s v="Christopher Martinez"/>
    <x v="0"/>
    <s v="United States"/>
    <s v="Atlanta"/>
    <x v="32"/>
    <n v="30318"/>
    <x v="0"/>
    <s v="OFF-AR-10003856"/>
    <x v="1"/>
    <x v="6"/>
    <s v="Newell 344"/>
    <n v="8.34"/>
    <n v="3"/>
    <n v="0"/>
    <n v="2.1684000000000001"/>
    <x v="0"/>
    <s v="No"/>
    <n v="47916.326500000003"/>
    <n v="6690.4460500000059"/>
  </r>
  <r>
    <n v="509"/>
    <s v="CA-2017-145352"/>
    <d v="2017-03-16T00:00:00"/>
    <x v="206"/>
    <x v="9"/>
    <x v="1"/>
    <x v="1"/>
    <s v="CM-12385"/>
    <s v="Christopher Martinez"/>
    <x v="0"/>
    <s v="United States"/>
    <s v="Atlanta"/>
    <x v="32"/>
    <n v="30318"/>
    <x v="0"/>
    <s v="OFF-ST-10001228"/>
    <x v="1"/>
    <x v="4"/>
    <s v="Personal File Boxes with Fold-Down Carry Handle"/>
    <n v="46.74"/>
    <n v="3"/>
    <n v="0"/>
    <n v="11.685"/>
    <x v="0"/>
    <s v="No"/>
    <n v="47916.326500000003"/>
    <n v="6690.4460500000059"/>
  </r>
  <r>
    <n v="510"/>
    <s v="CA-2017-145352"/>
    <d v="2017-03-16T00:00:00"/>
    <x v="206"/>
    <x v="9"/>
    <x v="1"/>
    <x v="1"/>
    <s v="CM-12385"/>
    <s v="Christopher Martinez"/>
    <x v="0"/>
    <s v="United States"/>
    <s v="Atlanta"/>
    <x v="32"/>
    <n v="30318"/>
    <x v="0"/>
    <s v="OFF-BI-10003527"/>
    <x v="1"/>
    <x v="8"/>
    <s v="Fellowes PB500 Electric Punch Plastic Comb Binding Machine with Manual Bind"/>
    <n v="6354.95"/>
    <n v="5"/>
    <n v="0"/>
    <n v="3177.4749999999999"/>
    <x v="0"/>
    <s v="No"/>
    <n v="47916.326500000003"/>
    <n v="6690.4460500000059"/>
  </r>
  <r>
    <n v="511"/>
    <s v="CA-2019-135307"/>
    <d v="2019-11-26T00:00:00"/>
    <x v="207"/>
    <x v="0"/>
    <x v="3"/>
    <x v="2"/>
    <s v="LS-17245"/>
    <s v="Lynn Smith"/>
    <x v="0"/>
    <s v="United States"/>
    <s v="Gladstone"/>
    <x v="25"/>
    <n v="64118"/>
    <x v="2"/>
    <s v="FUR-FU-10001290"/>
    <x v="0"/>
    <x v="5"/>
    <s v="Executive Impressions Supervisor Wall Clock"/>
    <n v="126.3"/>
    <n v="3"/>
    <n v="0"/>
    <n v="40.415999999999997"/>
    <x v="2"/>
    <s v="No"/>
    <n v="82670.435625000056"/>
    <n v="10534.197399999988"/>
  </r>
  <r>
    <n v="512"/>
    <s v="CA-2019-135307"/>
    <d v="2019-11-26T00:00:00"/>
    <x v="207"/>
    <x v="0"/>
    <x v="3"/>
    <x v="2"/>
    <s v="LS-17245"/>
    <s v="Lynn Smith"/>
    <x v="0"/>
    <s v="United States"/>
    <s v="Gladstone"/>
    <x v="25"/>
    <n v="64118"/>
    <x v="2"/>
    <s v="TEC-AC-10002399"/>
    <x v="2"/>
    <x v="11"/>
    <s v="SanDisk Cruzer 32 GB USB Flash Drive"/>
    <n v="38.04"/>
    <n v="2"/>
    <n v="0"/>
    <n v="12.172800000000001"/>
    <x v="2"/>
    <s v="No"/>
    <n v="82670.435625000056"/>
    <n v="10534.197399999988"/>
  </r>
  <r>
    <n v="513"/>
    <s v="CA-2018-106341"/>
    <d v="2018-10-20T00:00:00"/>
    <x v="208"/>
    <x v="2"/>
    <x v="0"/>
    <x v="2"/>
    <s v="LF-17185"/>
    <s v="Luke Foster"/>
    <x v="0"/>
    <s v="United States"/>
    <s v="Newark"/>
    <x v="24"/>
    <n v="43055"/>
    <x v="3"/>
    <s v="OFF-AR-10002053"/>
    <x v="1"/>
    <x v="6"/>
    <s v="Premium Writing Pencils, Soft, #2 by Central Association for the Blind"/>
    <n v="7.1520000000000001"/>
    <n v="3"/>
    <n v="0.2"/>
    <n v="0.71519999999999995"/>
    <x v="3"/>
    <s v="No"/>
    <n v="51181.763250000033"/>
    <n v="8156.185925000008"/>
  </r>
  <r>
    <n v="514"/>
    <s v="CA-2019-163405"/>
    <d v="2019-12-21T00:00:00"/>
    <x v="209"/>
    <x v="4"/>
    <x v="3"/>
    <x v="1"/>
    <s v="BN-11515"/>
    <s v="Bradley Nguyen"/>
    <x v="0"/>
    <s v="United States"/>
    <s v="Los Angeles"/>
    <x v="1"/>
    <n v="90049"/>
    <x v="1"/>
    <s v="OFF-AR-10003811"/>
    <x v="1"/>
    <x v="6"/>
    <s v="Newell 327"/>
    <n v="6.63"/>
    <n v="3"/>
    <n v="0"/>
    <n v="1.7901"/>
    <x v="1"/>
    <s v="No"/>
    <n v="85129.323050000021"/>
    <n v="8760.0596000000041"/>
  </r>
  <r>
    <n v="515"/>
    <s v="CA-2019-163405"/>
    <d v="2019-12-21T00:00:00"/>
    <x v="209"/>
    <x v="4"/>
    <x v="3"/>
    <x v="1"/>
    <s v="BN-11515"/>
    <s v="Bradley Nguyen"/>
    <x v="0"/>
    <s v="United States"/>
    <s v="Los Angeles"/>
    <x v="1"/>
    <n v="90049"/>
    <x v="1"/>
    <s v="OFF-AR-10001246"/>
    <x v="1"/>
    <x v="6"/>
    <s v="Newell 317"/>
    <n v="5.88"/>
    <n v="2"/>
    <n v="0"/>
    <n v="1.7052"/>
    <x v="1"/>
    <s v="No"/>
    <n v="85129.323050000021"/>
    <n v="8760.0596000000041"/>
  </r>
  <r>
    <n v="516"/>
    <s v="CA-2019-127432"/>
    <d v="2019-01-22T00:00:00"/>
    <x v="210"/>
    <x v="8"/>
    <x v="3"/>
    <x v="1"/>
    <s v="AD-10180"/>
    <s v="Alan Dominguez"/>
    <x v="2"/>
    <s v="United States"/>
    <s v="Great Falls"/>
    <x v="37"/>
    <n v="59405"/>
    <x v="1"/>
    <s v="TEC-CO-10003236"/>
    <x v="2"/>
    <x v="16"/>
    <s v="Canon Image Class D660 Copier"/>
    <n v="2999.95"/>
    <n v="5"/>
    <n v="0"/>
    <n v="1379.9770000000001"/>
    <x v="1"/>
    <s v="No"/>
    <n v="21891.337879999999"/>
    <n v="2341.6611599999978"/>
  </r>
  <r>
    <n v="517"/>
    <s v="CA-2019-127432"/>
    <d v="2019-01-22T00:00:00"/>
    <x v="210"/>
    <x v="8"/>
    <x v="3"/>
    <x v="1"/>
    <s v="AD-10180"/>
    <s v="Alan Dominguez"/>
    <x v="2"/>
    <s v="United States"/>
    <s v="Great Falls"/>
    <x v="37"/>
    <n v="59405"/>
    <x v="1"/>
    <s v="OFF-ST-10004507"/>
    <x v="1"/>
    <x v="4"/>
    <s v="Advantus Rolling Storage Box"/>
    <n v="51.45"/>
    <n v="3"/>
    <n v="0"/>
    <n v="13.891500000000001"/>
    <x v="1"/>
    <s v="No"/>
    <n v="21891.337879999999"/>
    <n v="2341.6611599999978"/>
  </r>
  <r>
    <n v="518"/>
    <s v="CA-2019-127432"/>
    <d v="2019-01-22T00:00:00"/>
    <x v="210"/>
    <x v="8"/>
    <x v="3"/>
    <x v="1"/>
    <s v="AD-10180"/>
    <s v="Alan Dominguez"/>
    <x v="2"/>
    <s v="United States"/>
    <s v="Great Falls"/>
    <x v="37"/>
    <n v="59405"/>
    <x v="1"/>
    <s v="OFF-PA-10001667"/>
    <x v="1"/>
    <x v="10"/>
    <s v="Great White Multi-Use Recycled Paper (20Lb. and 84 Bright)"/>
    <n v="11.96"/>
    <n v="2"/>
    <n v="0"/>
    <n v="5.3819999999999997"/>
    <x v="1"/>
    <s v="No"/>
    <n v="21891.337879999999"/>
    <n v="2341.6611599999978"/>
  </r>
  <r>
    <n v="519"/>
    <s v="CA-2019-127432"/>
    <d v="2019-01-22T00:00:00"/>
    <x v="210"/>
    <x v="8"/>
    <x v="3"/>
    <x v="1"/>
    <s v="AD-10180"/>
    <s v="Alan Dominguez"/>
    <x v="2"/>
    <s v="United States"/>
    <s v="Great Falls"/>
    <x v="37"/>
    <n v="59405"/>
    <x v="1"/>
    <s v="OFF-ST-10004459"/>
    <x v="1"/>
    <x v="4"/>
    <s v="Tennsco Single-Tier Lockers"/>
    <n v="1126.02"/>
    <n v="3"/>
    <n v="0"/>
    <n v="56.301000000000002"/>
    <x v="1"/>
    <s v="No"/>
    <n v="21891.337879999999"/>
    <n v="2341.6611599999978"/>
  </r>
  <r>
    <n v="520"/>
    <s v="CA-2017-157812"/>
    <d v="2017-03-22T00:00:00"/>
    <x v="211"/>
    <x v="9"/>
    <x v="1"/>
    <x v="1"/>
    <s v="DB-13210"/>
    <s v="Dean Braden"/>
    <x v="0"/>
    <s v="United States"/>
    <s v="Houston"/>
    <x v="5"/>
    <n v="77041"/>
    <x v="2"/>
    <s v="TEC-AC-10000171"/>
    <x v="2"/>
    <x v="11"/>
    <s v="Verbatim 25 GB 6x Blu-ray Single Layer Recordable Disc, 25/Pack"/>
    <n v="18.391999999999999"/>
    <n v="1"/>
    <n v="0.2"/>
    <n v="5.2877000000000001"/>
    <x v="2"/>
    <s v="Yes"/>
    <n v="47916.326500000003"/>
    <n v="6690.4460500000059"/>
  </r>
  <r>
    <n v="521"/>
    <s v="CA-2017-157812"/>
    <d v="2017-03-22T00:00:00"/>
    <x v="211"/>
    <x v="9"/>
    <x v="1"/>
    <x v="1"/>
    <s v="DB-13210"/>
    <s v="Dean Braden"/>
    <x v="0"/>
    <s v="United States"/>
    <s v="Houston"/>
    <x v="5"/>
    <n v="77041"/>
    <x v="2"/>
    <s v="OFF-ST-10000736"/>
    <x v="1"/>
    <x v="4"/>
    <s v="Carina Double Wide Media Storage Towers in Natural &amp; Black"/>
    <n v="129.56800000000001"/>
    <n v="2"/>
    <n v="0.2"/>
    <n v="-25.913599999999999"/>
    <x v="2"/>
    <s v="Yes"/>
    <n v="47916.326500000003"/>
    <n v="6690.4460500000059"/>
  </r>
  <r>
    <n v="522"/>
    <s v="CA-2017-157812"/>
    <d v="2017-03-22T00:00:00"/>
    <x v="211"/>
    <x v="9"/>
    <x v="1"/>
    <x v="1"/>
    <s v="DB-13210"/>
    <s v="Dean Braden"/>
    <x v="0"/>
    <s v="United States"/>
    <s v="Houston"/>
    <x v="5"/>
    <n v="77041"/>
    <x v="2"/>
    <s v="OFF-BI-10000285"/>
    <x v="1"/>
    <x v="8"/>
    <s v="XtraLife ClearVue Slant-D Ring Binders by Cardinal"/>
    <n v="14.112"/>
    <n v="9"/>
    <n v="0.8"/>
    <n v="-21.167999999999999"/>
    <x v="2"/>
    <s v="Yes"/>
    <n v="47916.326500000003"/>
    <n v="6690.4460500000059"/>
  </r>
  <r>
    <n v="523"/>
    <s v="CA-2019-145142"/>
    <d v="2019-01-23T00:00:00"/>
    <x v="212"/>
    <x v="8"/>
    <x v="3"/>
    <x v="2"/>
    <s v="MC-17605"/>
    <s v="Matt Connell"/>
    <x v="1"/>
    <s v="United States"/>
    <s v="Detroit"/>
    <x v="12"/>
    <n v="48234"/>
    <x v="2"/>
    <s v="FUR-TA-10001857"/>
    <x v="0"/>
    <x v="3"/>
    <s v="Balt Solid Wood Rectangular Table"/>
    <n v="210.98"/>
    <n v="2"/>
    <n v="0"/>
    <n v="21.097999999999999"/>
    <x v="2"/>
    <s v="No"/>
    <n v="21891.337879999999"/>
    <n v="2341.6611599999978"/>
  </r>
  <r>
    <n v="524"/>
    <s v="US-2018-139486"/>
    <d v="2018-05-21T00:00:00"/>
    <x v="213"/>
    <x v="5"/>
    <x v="0"/>
    <x v="2"/>
    <s v="LH-17155"/>
    <s v="Logan Haushalter"/>
    <x v="0"/>
    <s v="United States"/>
    <s v="Los Angeles"/>
    <x v="1"/>
    <n v="90032"/>
    <x v="1"/>
    <s v="TEC-PH-10003555"/>
    <x v="2"/>
    <x v="7"/>
    <s v="Motorola HK250 Universal Bluetooth Headset"/>
    <n v="55.176000000000002"/>
    <n v="3"/>
    <n v="0.2"/>
    <n v="-12.4146"/>
    <x v="1"/>
    <s v="No"/>
    <n v="36590.487474999987"/>
    <n v="5116.4588499999973"/>
  </r>
  <r>
    <n v="525"/>
    <s v="US-2018-139486"/>
    <d v="2018-05-21T00:00:00"/>
    <x v="213"/>
    <x v="5"/>
    <x v="0"/>
    <x v="2"/>
    <s v="LH-17155"/>
    <s v="Logan Haushalter"/>
    <x v="0"/>
    <s v="United States"/>
    <s v="Los Angeles"/>
    <x v="1"/>
    <n v="90032"/>
    <x v="1"/>
    <s v="TEC-AC-10003832"/>
    <x v="2"/>
    <x v="11"/>
    <s v="Imation 16GB Mini TravelDrive USB 2.0 Flash Drive"/>
    <n v="66.260000000000005"/>
    <n v="2"/>
    <n v="0"/>
    <n v="27.166599999999999"/>
    <x v="1"/>
    <s v="No"/>
    <n v="36590.487474999987"/>
    <n v="5116.4588499999973"/>
  </r>
  <r>
    <n v="526"/>
    <s v="CA-2017-158792"/>
    <d v="2017-12-26T00:00:00"/>
    <x v="214"/>
    <x v="8"/>
    <x v="0"/>
    <x v="1"/>
    <s v="BD-11605"/>
    <s v="Brian Dahlen"/>
    <x v="0"/>
    <s v="United States"/>
    <s v="Lawrence"/>
    <x v="31"/>
    <n v="1841"/>
    <x v="3"/>
    <s v="OFF-FA-10002815"/>
    <x v="1"/>
    <x v="13"/>
    <s v="Staples"/>
    <n v="22.2"/>
    <n v="5"/>
    <n v="0"/>
    <n v="10.433999999999999"/>
    <x v="3"/>
    <s v="No"/>
    <n v="21891.337879999999"/>
    <n v="2341.6611599999978"/>
  </r>
  <r>
    <n v="527"/>
    <s v="CA-2019-113558"/>
    <d v="2019-10-21T00:00:00"/>
    <x v="215"/>
    <x v="2"/>
    <x v="3"/>
    <x v="1"/>
    <s v="PH-18790"/>
    <s v="Patricia Hirasaki"/>
    <x v="2"/>
    <s v="United States"/>
    <s v="Lakeland"/>
    <x v="2"/>
    <n v="33801"/>
    <x v="0"/>
    <s v="FUR-CH-10003379"/>
    <x v="0"/>
    <x v="1"/>
    <s v="Global Commerce Series High-Back Swivel/Tilt Chairs"/>
    <n v="683.952"/>
    <n v="3"/>
    <n v="0.2"/>
    <n v="42.747"/>
    <x v="0"/>
    <s v="No"/>
    <n v="51181.763250000033"/>
    <n v="8156.185925000008"/>
  </r>
  <r>
    <n v="528"/>
    <s v="CA-2019-113558"/>
    <d v="2019-10-21T00:00:00"/>
    <x v="215"/>
    <x v="2"/>
    <x v="3"/>
    <x v="1"/>
    <s v="PH-18790"/>
    <s v="Patricia Hirasaki"/>
    <x v="2"/>
    <s v="United States"/>
    <s v="Lakeland"/>
    <x v="2"/>
    <n v="33801"/>
    <x v="0"/>
    <s v="FUR-FU-10001756"/>
    <x v="0"/>
    <x v="5"/>
    <s v="Eldon Expressions Desk Accessory, Wood Photo Frame, Mahogany"/>
    <n v="45.695999999999998"/>
    <n v="3"/>
    <n v="0.2"/>
    <n v="5.1407999999999898"/>
    <x v="0"/>
    <s v="No"/>
    <n v="51181.763250000033"/>
    <n v="8156.185925000008"/>
  </r>
  <r>
    <n v="529"/>
    <s v="US-2017-138303"/>
    <d v="2017-09-03T00:00:00"/>
    <x v="216"/>
    <x v="6"/>
    <x v="1"/>
    <x v="1"/>
    <s v="MG-18145"/>
    <s v="Mike Gockenbach"/>
    <x v="0"/>
    <s v="United States"/>
    <s v="Philadelphia"/>
    <x v="9"/>
    <n v="19134"/>
    <x v="3"/>
    <s v="OFF-ST-10004963"/>
    <x v="1"/>
    <x v="4"/>
    <s v="Eldon Gobal File Keepers"/>
    <n v="36.335999999999999"/>
    <n v="3"/>
    <n v="0.2"/>
    <n v="-7.2671999999999999"/>
    <x v="3"/>
    <s v="No"/>
    <n v="76157.788975000018"/>
    <n v="9036.5653500000099"/>
  </r>
  <r>
    <n v="530"/>
    <s v="US-2017-138303"/>
    <d v="2017-09-03T00:00:00"/>
    <x v="216"/>
    <x v="6"/>
    <x v="1"/>
    <x v="1"/>
    <s v="MG-18145"/>
    <s v="Mike Gockenbach"/>
    <x v="0"/>
    <s v="United States"/>
    <s v="Philadelphia"/>
    <x v="9"/>
    <n v="19134"/>
    <x v="3"/>
    <s v="OFF-SU-10002881"/>
    <x v="1"/>
    <x v="14"/>
    <s v="Martin Yale Chadless Opener Electric Letter Opener"/>
    <n v="666.24800000000005"/>
    <n v="1"/>
    <n v="0.2"/>
    <n v="-149.9058"/>
    <x v="3"/>
    <s v="No"/>
    <n v="76157.788975000018"/>
    <n v="9036.5653500000099"/>
  </r>
  <r>
    <n v="531"/>
    <s v="US-2017-138303"/>
    <d v="2017-09-03T00:00:00"/>
    <x v="216"/>
    <x v="6"/>
    <x v="1"/>
    <x v="1"/>
    <s v="MG-18145"/>
    <s v="Mike Gockenbach"/>
    <x v="0"/>
    <s v="United States"/>
    <s v="Philadelphia"/>
    <x v="9"/>
    <n v="19134"/>
    <x v="3"/>
    <s v="OFF-EN-10001335"/>
    <x v="1"/>
    <x v="12"/>
    <s v="White Business Envelopes with Contemporary Seam, Recycled White Business Envelopes"/>
    <n v="52.512"/>
    <n v="6"/>
    <n v="0.2"/>
    <n v="19.692"/>
    <x v="3"/>
    <s v="No"/>
    <n v="76157.788975000018"/>
    <n v="9036.5653500000099"/>
  </r>
  <r>
    <n v="532"/>
    <s v="CA-2017-102848"/>
    <d v="2017-11-07T00:00:00"/>
    <x v="217"/>
    <x v="0"/>
    <x v="1"/>
    <x v="0"/>
    <s v="KB-16240"/>
    <s v="Karen Bern"/>
    <x v="1"/>
    <s v="United States"/>
    <s v="Los Angeles"/>
    <x v="1"/>
    <n v="90036"/>
    <x v="1"/>
    <s v="FUR-CH-10000595"/>
    <x v="0"/>
    <x v="1"/>
    <s v="Safco Contoured Stacking Chairs"/>
    <n v="190.72"/>
    <n v="1"/>
    <n v="0.2"/>
    <n v="11.92"/>
    <x v="1"/>
    <s v="No"/>
    <n v="82670.435625000056"/>
    <n v="10534.197399999988"/>
  </r>
  <r>
    <n v="533"/>
    <s v="US-2019-129441"/>
    <d v="2019-09-07T00:00:00"/>
    <x v="218"/>
    <x v="6"/>
    <x v="3"/>
    <x v="1"/>
    <s v="JC-15340"/>
    <s v="Jasper Cacioppo"/>
    <x v="0"/>
    <s v="United States"/>
    <s v="Los Angeles"/>
    <x v="1"/>
    <n v="90032"/>
    <x v="1"/>
    <s v="FUR-FU-10000448"/>
    <x v="0"/>
    <x v="5"/>
    <s v="Tenex Chairmats For Use With Carpeted Floors"/>
    <n v="47.94"/>
    <n v="3"/>
    <n v="0"/>
    <n v="2.3969999999999998"/>
    <x v="1"/>
    <s v="No"/>
    <n v="76157.788975000018"/>
    <n v="9036.5653500000099"/>
  </r>
  <r>
    <n v="534"/>
    <s v="CA-2018-168753"/>
    <d v="2018-05-29T00:00:00"/>
    <x v="219"/>
    <x v="1"/>
    <x v="0"/>
    <x v="0"/>
    <s v="RL-19615"/>
    <s v="Rob Lucas"/>
    <x v="0"/>
    <s v="United States"/>
    <s v="Montgomery"/>
    <x v="19"/>
    <n v="36116"/>
    <x v="0"/>
    <s v="TEC-PH-10000984"/>
    <x v="2"/>
    <x v="7"/>
    <s v="Panasonic KX-TG9471B"/>
    <n v="979.95"/>
    <n v="5"/>
    <n v="0"/>
    <n v="274.38600000000002"/>
    <x v="0"/>
    <s v="No"/>
    <n v="40333.926425000027"/>
    <n v="6099.5679250000085"/>
  </r>
  <r>
    <n v="535"/>
    <s v="CA-2018-168753"/>
    <d v="2018-05-29T00:00:00"/>
    <x v="219"/>
    <x v="1"/>
    <x v="0"/>
    <x v="0"/>
    <s v="RL-19615"/>
    <s v="Rob Lucas"/>
    <x v="0"/>
    <s v="United States"/>
    <s v="Montgomery"/>
    <x v="19"/>
    <n v="36116"/>
    <x v="0"/>
    <s v="OFF-BI-10002557"/>
    <x v="1"/>
    <x v="8"/>
    <s v="Presstex Flexible Ring Binders"/>
    <n v="22.75"/>
    <n v="5"/>
    <n v="0"/>
    <n v="11.375"/>
    <x v="0"/>
    <s v="No"/>
    <n v="40333.926425000027"/>
    <n v="6099.5679250000085"/>
  </r>
  <r>
    <n v="536"/>
    <s v="CA-2018-126613"/>
    <d v="2018-07-10T00:00:00"/>
    <x v="220"/>
    <x v="7"/>
    <x v="0"/>
    <x v="1"/>
    <s v="AA-10375"/>
    <s v="Allen Armold"/>
    <x v="0"/>
    <s v="United States"/>
    <s v="Mesa"/>
    <x v="16"/>
    <n v="85204"/>
    <x v="1"/>
    <s v="OFF-ST-10001325"/>
    <x v="1"/>
    <x v="4"/>
    <s v="Sterilite Officeware Hinged File Box"/>
    <n v="16.768000000000001"/>
    <n v="2"/>
    <n v="0.2"/>
    <n v="1.4672000000000001"/>
    <x v="1"/>
    <s v="No"/>
    <n v="37042.660250000074"/>
    <n v="3333.2211500000026"/>
  </r>
  <r>
    <n v="537"/>
    <s v="US-2019-122637"/>
    <d v="2019-09-03T00:00:00"/>
    <x v="221"/>
    <x v="6"/>
    <x v="3"/>
    <x v="0"/>
    <s v="EP-13915"/>
    <s v="Emily Phan"/>
    <x v="0"/>
    <s v="United States"/>
    <s v="Chicago"/>
    <x v="10"/>
    <n v="60653"/>
    <x v="2"/>
    <s v="OFF-BI-10002429"/>
    <x v="1"/>
    <x v="8"/>
    <s v="Premier Elliptical Ring Binder, Black"/>
    <n v="42.616"/>
    <n v="7"/>
    <n v="0.8"/>
    <n v="-68.185599999999994"/>
    <x v="2"/>
    <s v="No"/>
    <n v="76157.788975000018"/>
    <n v="9036.5653500000099"/>
  </r>
  <r>
    <n v="538"/>
    <s v="CA-2017-147851"/>
    <d v="2017-12-03T00:00:00"/>
    <x v="222"/>
    <x v="4"/>
    <x v="1"/>
    <x v="1"/>
    <s v="MP-17470"/>
    <s v="Mark Packer"/>
    <x v="2"/>
    <s v="United States"/>
    <s v="New York City"/>
    <x v="15"/>
    <n v="10009"/>
    <x v="3"/>
    <s v="OFF-BI-10004528"/>
    <x v="1"/>
    <x v="8"/>
    <s v="Cardinal Poly Pocket Divider Pockets for Ring Binders"/>
    <n v="10.752000000000001"/>
    <n v="4"/>
    <n v="0.2"/>
    <n v="3.36"/>
    <x v="3"/>
    <s v="No"/>
    <n v="85129.323050000021"/>
    <n v="8760.0596000000041"/>
  </r>
  <r>
    <n v="539"/>
    <s v="CA-2017-134894"/>
    <d v="2017-12-07T00:00:00"/>
    <x v="223"/>
    <x v="4"/>
    <x v="1"/>
    <x v="1"/>
    <s v="DK-12985"/>
    <s v="Darren Koutras"/>
    <x v="0"/>
    <s v="United States"/>
    <s v="Henderson"/>
    <x v="0"/>
    <n v="42420"/>
    <x v="0"/>
    <s v="OFF-AP-10001271"/>
    <x v="1"/>
    <x v="9"/>
    <s v="Eureka The Boss Cordless Rechargeable Stick Vac"/>
    <n v="152.94"/>
    <n v="3"/>
    <n v="0"/>
    <n v="41.293799999999997"/>
    <x v="0"/>
    <s v="No"/>
    <n v="85129.323050000021"/>
    <n v="8760.0596000000041"/>
  </r>
  <r>
    <n v="540"/>
    <s v="CA-2017-134894"/>
    <d v="2017-12-07T00:00:00"/>
    <x v="223"/>
    <x v="4"/>
    <x v="1"/>
    <x v="1"/>
    <s v="DK-12985"/>
    <s v="Darren Koutras"/>
    <x v="0"/>
    <s v="United States"/>
    <s v="Henderson"/>
    <x v="0"/>
    <n v="42420"/>
    <x v="0"/>
    <s v="FUR-CH-10002647"/>
    <x v="0"/>
    <x v="1"/>
    <s v="Situations Contoured Folding Chairs, 4/Set"/>
    <n v="283.92"/>
    <n v="4"/>
    <n v="0"/>
    <n v="70.98"/>
    <x v="0"/>
    <s v="No"/>
    <n v="85129.323050000021"/>
    <n v="8760.0596000000041"/>
  </r>
  <r>
    <n v="541"/>
    <s v="CA-2016-140795"/>
    <d v="2016-02-01T00:00:00"/>
    <x v="224"/>
    <x v="10"/>
    <x v="2"/>
    <x v="2"/>
    <s v="BD-11500"/>
    <s v="Bradley Drucker"/>
    <x v="0"/>
    <s v="United States"/>
    <s v="Green Bay"/>
    <x v="6"/>
    <n v="54302"/>
    <x v="2"/>
    <s v="TEC-AC-10001432"/>
    <x v="2"/>
    <x v="11"/>
    <s v="Enermax Aurora Lite Keyboard"/>
    <n v="468.9"/>
    <n v="6"/>
    <n v="0"/>
    <n v="206.316"/>
    <x v="2"/>
    <s v="No"/>
    <n v="17136.6181"/>
    <n v="2839.304424999998"/>
  </r>
  <r>
    <n v="542"/>
    <s v="CA-2018-136924"/>
    <d v="2018-07-14T00:00:00"/>
    <x v="225"/>
    <x v="7"/>
    <x v="0"/>
    <x v="2"/>
    <s v="ES-14080"/>
    <s v="Erin Smith"/>
    <x v="1"/>
    <s v="United States"/>
    <s v="Tucson"/>
    <x v="16"/>
    <n v="85705"/>
    <x v="1"/>
    <s v="TEC-PH-10002262"/>
    <x v="2"/>
    <x v="7"/>
    <s v="LG Electronics Tone+ HBS-730 Bluetooth Headset"/>
    <n v="380.86399999999998"/>
    <n v="8"/>
    <n v="0.2"/>
    <n v="38.086399999999998"/>
    <x v="1"/>
    <s v="Yes"/>
    <n v="37042.660250000074"/>
    <n v="3333.2211500000026"/>
  </r>
  <r>
    <n v="543"/>
    <s v="US-2017-120161"/>
    <d v="2017-12-18T00:00:00"/>
    <x v="226"/>
    <x v="4"/>
    <x v="1"/>
    <x v="1"/>
    <s v="LM-17065"/>
    <s v="Liz MacKendrick"/>
    <x v="0"/>
    <s v="United States"/>
    <s v="Springfield"/>
    <x v="24"/>
    <n v="45503"/>
    <x v="3"/>
    <s v="OFF-ST-10001809"/>
    <x v="1"/>
    <x v="4"/>
    <s v="Fellowes Officeware Wire Shelving"/>
    <n v="646.77599999999995"/>
    <n v="9"/>
    <n v="0.2"/>
    <n v="-145.52459999999999"/>
    <x v="3"/>
    <s v="No"/>
    <n v="85129.323050000021"/>
    <n v="8760.0596000000041"/>
  </r>
  <r>
    <n v="544"/>
    <s v="CA-2016-103849"/>
    <d v="2016-05-11T00:00:00"/>
    <x v="227"/>
    <x v="5"/>
    <x v="2"/>
    <x v="1"/>
    <s v="PG-18895"/>
    <s v="Paul Gonzalez"/>
    <x v="0"/>
    <s v="United States"/>
    <s v="Fort Worth"/>
    <x v="5"/>
    <n v="76106"/>
    <x v="2"/>
    <s v="TEC-AC-10001465"/>
    <x v="2"/>
    <x v="11"/>
    <s v="SanDisk Cruzer 64 GB USB Flash Drive"/>
    <n v="58.112000000000002"/>
    <n v="2"/>
    <n v="0.2"/>
    <n v="7.2639999999999896"/>
    <x v="2"/>
    <s v="No"/>
    <n v="36590.487474999987"/>
    <n v="5116.4588499999973"/>
  </r>
  <r>
    <n v="545"/>
    <s v="CA-2016-103849"/>
    <d v="2016-05-11T00:00:00"/>
    <x v="227"/>
    <x v="5"/>
    <x v="2"/>
    <x v="1"/>
    <s v="PG-18895"/>
    <s v="Paul Gonzalez"/>
    <x v="0"/>
    <s v="United States"/>
    <s v="Fort Worth"/>
    <x v="5"/>
    <n v="76106"/>
    <x v="2"/>
    <s v="TEC-PH-10002597"/>
    <x v="2"/>
    <x v="7"/>
    <s v="Xblue XB-1670-86 X16 Small Office Telephone - Titanium"/>
    <n v="100.792"/>
    <n v="1"/>
    <n v="0.2"/>
    <n v="6.2995000000000001"/>
    <x v="2"/>
    <s v="No"/>
    <n v="36590.487474999987"/>
    <n v="5116.4588499999973"/>
  </r>
  <r>
    <n v="546"/>
    <s v="CA-2016-103849"/>
    <d v="2016-05-11T00:00:00"/>
    <x v="227"/>
    <x v="5"/>
    <x v="2"/>
    <x v="1"/>
    <s v="PG-18895"/>
    <s v="Paul Gonzalez"/>
    <x v="0"/>
    <s v="United States"/>
    <s v="Fort Worth"/>
    <x v="5"/>
    <n v="76106"/>
    <x v="2"/>
    <s v="FUR-FU-10000723"/>
    <x v="0"/>
    <x v="5"/>
    <s v="Deflect-o EconoMat Studded, No Bevel Mat for Low Pile Carpeting"/>
    <n v="66.111999999999995"/>
    <n v="4"/>
    <n v="0.6"/>
    <n v="-84.2928"/>
    <x v="2"/>
    <s v="No"/>
    <n v="36590.487474999987"/>
    <n v="5116.4588499999973"/>
  </r>
  <r>
    <n v="547"/>
    <s v="CA-2019-162929"/>
    <d v="2019-11-19T00:00:00"/>
    <x v="228"/>
    <x v="0"/>
    <x v="3"/>
    <x v="2"/>
    <s v="AS-10135"/>
    <s v="Adrian Shami"/>
    <x v="2"/>
    <s v="United States"/>
    <s v="New York City"/>
    <x v="15"/>
    <n v="10035"/>
    <x v="3"/>
    <s v="OFF-BI-10000404"/>
    <x v="1"/>
    <x v="8"/>
    <s v="Avery Printable Repositionable Plastic Tabs"/>
    <n v="41.28"/>
    <n v="6"/>
    <n v="0.2"/>
    <n v="13.932"/>
    <x v="3"/>
    <s v="No"/>
    <n v="82670.435625000056"/>
    <n v="10534.197399999988"/>
  </r>
  <r>
    <n v="548"/>
    <s v="CA-2019-162929"/>
    <d v="2019-11-19T00:00:00"/>
    <x v="228"/>
    <x v="0"/>
    <x v="3"/>
    <x v="2"/>
    <s v="AS-10135"/>
    <s v="Adrian Shami"/>
    <x v="2"/>
    <s v="United States"/>
    <s v="New York City"/>
    <x v="15"/>
    <n v="10035"/>
    <x v="3"/>
    <s v="OFF-PA-10002986"/>
    <x v="1"/>
    <x v="10"/>
    <s v="Xerox 1898"/>
    <n v="13.36"/>
    <n v="2"/>
    <n v="0"/>
    <n v="6.4127999999999998"/>
    <x v="3"/>
    <s v="No"/>
    <n v="82670.435625000056"/>
    <n v="10534.197399999988"/>
  </r>
  <r>
    <n v="549"/>
    <s v="CA-2017-113173"/>
    <d v="2017-11-15T00:00:00"/>
    <x v="50"/>
    <x v="0"/>
    <x v="1"/>
    <x v="0"/>
    <s v="DK-13225"/>
    <s v="Dean Katz"/>
    <x v="1"/>
    <s v="United States"/>
    <s v="Chicago"/>
    <x v="10"/>
    <n v="60653"/>
    <x v="2"/>
    <s v="OFF-ST-10000604"/>
    <x v="1"/>
    <x v="4"/>
    <s v="Home/Office Personal File Carts"/>
    <n v="250.27199999999999"/>
    <n v="9"/>
    <n v="0.2"/>
    <n v="15.641999999999999"/>
    <x v="2"/>
    <s v="No"/>
    <n v="82670.435625000056"/>
    <n v="10534.197399999988"/>
  </r>
  <r>
    <n v="550"/>
    <s v="CA-2017-113173"/>
    <d v="2017-11-15T00:00:00"/>
    <x v="50"/>
    <x v="0"/>
    <x v="1"/>
    <x v="0"/>
    <s v="DK-13225"/>
    <s v="Dean Katz"/>
    <x v="1"/>
    <s v="United States"/>
    <s v="Chicago"/>
    <x v="10"/>
    <n v="60653"/>
    <x v="2"/>
    <s v="OFF-BI-10004738"/>
    <x v="1"/>
    <x v="8"/>
    <s v="Flexible Leather- Look Classic Collection Ring Binder"/>
    <n v="11.364000000000001"/>
    <n v="3"/>
    <n v="0.8"/>
    <n v="-17.045999999999999"/>
    <x v="2"/>
    <s v="No"/>
    <n v="82670.435625000056"/>
    <n v="10534.197399999988"/>
  </r>
  <r>
    <n v="551"/>
    <s v="CA-2017-113173"/>
    <d v="2017-11-15T00:00:00"/>
    <x v="50"/>
    <x v="0"/>
    <x v="1"/>
    <x v="0"/>
    <s v="DK-13225"/>
    <s v="Dean Katz"/>
    <x v="1"/>
    <s v="United States"/>
    <s v="Chicago"/>
    <x v="10"/>
    <n v="60653"/>
    <x v="2"/>
    <s v="OFF-SU-10001935"/>
    <x v="1"/>
    <x v="14"/>
    <s v="Staple remover"/>
    <n v="8.7200000000000006"/>
    <n v="5"/>
    <n v="0.2"/>
    <n v="-1.744"/>
    <x v="2"/>
    <s v="No"/>
    <n v="82670.435625000056"/>
    <n v="10534.197399999988"/>
  </r>
  <r>
    <n v="552"/>
    <s v="CA-2018-136406"/>
    <d v="2018-04-15T00:00:00"/>
    <x v="229"/>
    <x v="3"/>
    <x v="0"/>
    <x v="0"/>
    <s v="BD-11320"/>
    <s v="Bill Donatelli"/>
    <x v="0"/>
    <s v="United States"/>
    <s v="San Francisco"/>
    <x v="1"/>
    <n v="94110"/>
    <x v="1"/>
    <s v="FUR-CH-10002024"/>
    <x v="0"/>
    <x v="1"/>
    <s v="HON 5400 Series Task Chairs for Big and Tall"/>
    <n v="1121.568"/>
    <n v="2"/>
    <n v="0.2"/>
    <n v="0"/>
    <x v="1"/>
    <s v="No"/>
    <n v="34238.424199999979"/>
    <n v="2595.3721750000013"/>
  </r>
  <r>
    <n v="553"/>
    <s v="CA-2019-112774"/>
    <d v="2019-09-11T00:00:00"/>
    <x v="230"/>
    <x v="6"/>
    <x v="3"/>
    <x v="2"/>
    <s v="RC-19960"/>
    <s v="Ryan Crowe"/>
    <x v="0"/>
    <s v="United States"/>
    <s v="Jacksonville"/>
    <x v="2"/>
    <n v="32216"/>
    <x v="0"/>
    <s v="FUR-FU-10003039"/>
    <x v="0"/>
    <x v="5"/>
    <s v="Howard Miller 11-1/2&quot; Diameter Grantwood Wall Clock"/>
    <n v="34.503999999999998"/>
    <n v="1"/>
    <n v="0.2"/>
    <n v="6.0381999999999998"/>
    <x v="0"/>
    <s v="No"/>
    <n v="76157.788975000018"/>
    <n v="9036.5653500000099"/>
  </r>
  <r>
    <n v="554"/>
    <s v="CA-2019-101945"/>
    <d v="2019-11-24T00:00:00"/>
    <x v="51"/>
    <x v="0"/>
    <x v="3"/>
    <x v="1"/>
    <s v="GT-14710"/>
    <s v="Greg Tran"/>
    <x v="0"/>
    <s v="United States"/>
    <s v="Houston"/>
    <x v="5"/>
    <n v="77070"/>
    <x v="2"/>
    <s v="OFF-FA-10004248"/>
    <x v="1"/>
    <x v="13"/>
    <s v="Advantus T-Pin Paper Clips"/>
    <n v="10.824"/>
    <n v="3"/>
    <n v="0.2"/>
    <n v="2.5707"/>
    <x v="2"/>
    <s v="No"/>
    <n v="82670.435625000056"/>
    <n v="10534.197399999988"/>
  </r>
  <r>
    <n v="555"/>
    <s v="CA-2019-100650"/>
    <d v="2019-06-29T00:00:00"/>
    <x v="231"/>
    <x v="7"/>
    <x v="3"/>
    <x v="0"/>
    <s v="DK-13225"/>
    <s v="Dean Katz"/>
    <x v="1"/>
    <s v="United States"/>
    <s v="Anaheim"/>
    <x v="1"/>
    <n v="92804"/>
    <x v="1"/>
    <s v="OFF-ST-10001780"/>
    <x v="1"/>
    <x v="4"/>
    <s v="Tennsco 16-Compartment Lockers with Coat Rack"/>
    <n v="1295.78"/>
    <n v="2"/>
    <n v="0"/>
    <n v="310.98719999999997"/>
    <x v="1"/>
    <s v="No"/>
    <n v="37042.660250000074"/>
    <n v="3333.2211500000026"/>
  </r>
  <r>
    <n v="556"/>
    <s v="CA-2016-155852"/>
    <d v="2016-03-03T00:00:00"/>
    <x v="232"/>
    <x v="9"/>
    <x v="2"/>
    <x v="0"/>
    <s v="AJ-10945"/>
    <s v="Ashley Jarboe"/>
    <x v="0"/>
    <s v="United States"/>
    <s v="Wilmington"/>
    <x v="3"/>
    <n v="28403"/>
    <x v="0"/>
    <s v="OFF-AR-10003560"/>
    <x v="1"/>
    <x v="6"/>
    <s v="Zebra Zazzle Fluorescent Highlighters"/>
    <n v="19.456"/>
    <n v="4"/>
    <n v="0.2"/>
    <n v="3.4047999999999998"/>
    <x v="0"/>
    <s v="No"/>
    <n v="47916.326500000003"/>
    <n v="6690.4460500000059"/>
  </r>
  <r>
    <n v="557"/>
    <s v="CA-2018-113243"/>
    <d v="2018-06-10T00:00:00"/>
    <x v="35"/>
    <x v="1"/>
    <x v="0"/>
    <x v="1"/>
    <s v="OT-18730"/>
    <s v="Olvera Toch"/>
    <x v="0"/>
    <s v="United States"/>
    <s v="Los Angeles"/>
    <x v="1"/>
    <n v="90045"/>
    <x v="1"/>
    <s v="OFF-LA-10001297"/>
    <x v="1"/>
    <x v="2"/>
    <s v="Avery 473"/>
    <n v="20.7"/>
    <n v="2"/>
    <n v="0"/>
    <n v="9.9359999999999999"/>
    <x v="1"/>
    <s v="No"/>
    <n v="40333.926425000027"/>
    <n v="6099.5679250000085"/>
  </r>
  <r>
    <n v="558"/>
    <s v="CA-2018-113243"/>
    <d v="2018-06-10T00:00:00"/>
    <x v="35"/>
    <x v="1"/>
    <x v="0"/>
    <x v="1"/>
    <s v="OT-18730"/>
    <s v="Olvera Toch"/>
    <x v="0"/>
    <s v="United States"/>
    <s v="Los Angeles"/>
    <x v="1"/>
    <n v="90045"/>
    <x v="1"/>
    <s v="FUR-TA-10004256"/>
    <x v="0"/>
    <x v="3"/>
    <s v="Bretford “Just In Time” Height-Adjustable Multi-Task Work Tables"/>
    <n v="1335.68"/>
    <n v="4"/>
    <n v="0.2"/>
    <n v="-217.048"/>
    <x v="1"/>
    <s v="No"/>
    <n v="40333.926425000027"/>
    <n v="6099.5679250000085"/>
  </r>
  <r>
    <n v="559"/>
    <s v="CA-2018-113243"/>
    <d v="2018-06-10T00:00:00"/>
    <x v="35"/>
    <x v="1"/>
    <x v="0"/>
    <x v="1"/>
    <s v="OT-18730"/>
    <s v="Olvera Toch"/>
    <x v="0"/>
    <s v="United States"/>
    <s v="Los Angeles"/>
    <x v="1"/>
    <n v="90045"/>
    <x v="1"/>
    <s v="OFF-PA-10003441"/>
    <x v="1"/>
    <x v="10"/>
    <s v="Xerox 226"/>
    <n v="32.4"/>
    <n v="5"/>
    <n v="0"/>
    <n v="15.552"/>
    <x v="1"/>
    <s v="No"/>
    <n v="40333.926425000027"/>
    <n v="6099.5679250000085"/>
  </r>
  <r>
    <n v="560"/>
    <s v="CA-2019-118731"/>
    <d v="2019-11-20T00:00:00"/>
    <x v="228"/>
    <x v="0"/>
    <x v="3"/>
    <x v="0"/>
    <s v="LP-17080"/>
    <s v="Liz Pelletier"/>
    <x v="0"/>
    <s v="United States"/>
    <s v="San Francisco"/>
    <x v="1"/>
    <n v="94110"/>
    <x v="1"/>
    <s v="FUR-FU-10003347"/>
    <x v="0"/>
    <x v="5"/>
    <s v="Coloredge Poster Frame"/>
    <n v="42.6"/>
    <n v="3"/>
    <n v="0"/>
    <n v="16.614000000000001"/>
    <x v="1"/>
    <s v="No"/>
    <n v="82670.435625000056"/>
    <n v="10534.197399999988"/>
  </r>
  <r>
    <n v="561"/>
    <s v="CA-2019-118731"/>
    <d v="2019-11-20T00:00:00"/>
    <x v="228"/>
    <x v="0"/>
    <x v="3"/>
    <x v="0"/>
    <s v="LP-17080"/>
    <s v="Liz Pelletier"/>
    <x v="0"/>
    <s v="United States"/>
    <s v="San Francisco"/>
    <x v="1"/>
    <n v="94110"/>
    <x v="1"/>
    <s v="OFF-BI-10000069"/>
    <x v="1"/>
    <x v="8"/>
    <s v="GBC Prepunched Paper, 19-Hole, for Binding Systems, 24-lb"/>
    <n v="84.055999999999997"/>
    <n v="7"/>
    <n v="0.2"/>
    <n v="27.318200000000001"/>
    <x v="1"/>
    <s v="No"/>
    <n v="82670.435625000056"/>
    <n v="10534.197399999988"/>
  </r>
  <r>
    <n v="562"/>
    <s v="CA-2016-145576"/>
    <d v="2016-09-14T00:00:00"/>
    <x v="233"/>
    <x v="6"/>
    <x v="2"/>
    <x v="0"/>
    <s v="CA-12775"/>
    <s v="Cynthia Arntzen"/>
    <x v="0"/>
    <s v="United States"/>
    <s v="Tampa"/>
    <x v="2"/>
    <n v="33614"/>
    <x v="0"/>
    <s v="OFF-AP-10003914"/>
    <x v="1"/>
    <x v="9"/>
    <s v="Sanitaire Vibra Groomer IR Commercial Upright Vacuum, Replacement Belts"/>
    <n v="13"/>
    <n v="5"/>
    <n v="0.2"/>
    <n v="1.3"/>
    <x v="0"/>
    <s v="No"/>
    <n v="76157.788975000018"/>
    <n v="9036.5653500000099"/>
  </r>
  <r>
    <n v="563"/>
    <s v="CA-2016-145576"/>
    <d v="2016-09-14T00:00:00"/>
    <x v="233"/>
    <x v="6"/>
    <x v="2"/>
    <x v="0"/>
    <s v="CA-12775"/>
    <s v="Cynthia Arntzen"/>
    <x v="0"/>
    <s v="United States"/>
    <s v="Tampa"/>
    <x v="2"/>
    <n v="33614"/>
    <x v="0"/>
    <s v="FUR-FU-10004020"/>
    <x v="0"/>
    <x v="5"/>
    <s v="Advantus Panel Wall Acrylic Frame"/>
    <n v="13.128"/>
    <n v="3"/>
    <n v="0.2"/>
    <n v="3.7743000000000002"/>
    <x v="0"/>
    <s v="No"/>
    <n v="76157.788975000018"/>
    <n v="9036.5653500000099"/>
  </r>
  <r>
    <n v="564"/>
    <s v="CA-2017-130736"/>
    <d v="2017-12-07T00:00:00"/>
    <x v="234"/>
    <x v="4"/>
    <x v="1"/>
    <x v="2"/>
    <s v="JF-15490"/>
    <s v="Jeremy Farry"/>
    <x v="0"/>
    <s v="United States"/>
    <s v="Seattle"/>
    <x v="4"/>
    <n v="98105"/>
    <x v="1"/>
    <s v="OFF-FA-10003467"/>
    <x v="1"/>
    <x v="13"/>
    <s v="Alliance Big Bands Rubber Bands, 12/Pack"/>
    <n v="3.96"/>
    <n v="2"/>
    <n v="0"/>
    <n v="0"/>
    <x v="1"/>
    <s v="No"/>
    <n v="85129.323050000021"/>
    <n v="8760.0596000000041"/>
  </r>
  <r>
    <n v="565"/>
    <s v="CA-2017-130736"/>
    <d v="2017-12-07T00:00:00"/>
    <x v="234"/>
    <x v="4"/>
    <x v="1"/>
    <x v="2"/>
    <s v="JF-15490"/>
    <s v="Jeremy Farry"/>
    <x v="0"/>
    <s v="United States"/>
    <s v="Seattle"/>
    <x v="4"/>
    <n v="98105"/>
    <x v="1"/>
    <s v="OFF-LA-10000634"/>
    <x v="1"/>
    <x v="2"/>
    <s v="Avery 509"/>
    <n v="2.61"/>
    <n v="1"/>
    <n v="0"/>
    <n v="1.2005999999999999"/>
    <x v="1"/>
    <s v="No"/>
    <n v="85129.323050000021"/>
    <n v="8760.0596000000041"/>
  </r>
  <r>
    <n v="566"/>
    <s v="CA-2019-137099"/>
    <d v="2019-12-07T00:00:00"/>
    <x v="235"/>
    <x v="4"/>
    <x v="3"/>
    <x v="2"/>
    <s v="FP-14320"/>
    <s v="Frank Preis"/>
    <x v="0"/>
    <s v="United States"/>
    <s v="Los Angeles"/>
    <x v="1"/>
    <n v="90008"/>
    <x v="1"/>
    <s v="TEC-PH-10002496"/>
    <x v="2"/>
    <x v="7"/>
    <s v="Cisco SPA301"/>
    <n v="374.37599999999998"/>
    <n v="3"/>
    <n v="0.2"/>
    <n v="46.796999999999997"/>
    <x v="1"/>
    <s v="Yes"/>
    <n v="85129.323050000021"/>
    <n v="8760.0596000000041"/>
  </r>
  <r>
    <n v="567"/>
    <s v="CA-2019-156951"/>
    <d v="2019-10-01T00:00:00"/>
    <x v="179"/>
    <x v="2"/>
    <x v="3"/>
    <x v="1"/>
    <s v="EB-13840"/>
    <s v="Ellis Ballard"/>
    <x v="1"/>
    <s v="United States"/>
    <s v="Seattle"/>
    <x v="4"/>
    <n v="98105"/>
    <x v="1"/>
    <s v="OFF-PA-10004530"/>
    <x v="1"/>
    <x v="10"/>
    <s v="Personal Creations Ink Jet Cards and Labels"/>
    <n v="91.84"/>
    <n v="8"/>
    <n v="0"/>
    <n v="45.001600000000003"/>
    <x v="1"/>
    <s v="No"/>
    <n v="51181.763250000033"/>
    <n v="8156.185925000008"/>
  </r>
  <r>
    <n v="568"/>
    <s v="CA-2019-156951"/>
    <d v="2019-10-01T00:00:00"/>
    <x v="179"/>
    <x v="2"/>
    <x v="3"/>
    <x v="1"/>
    <s v="EB-13840"/>
    <s v="Ellis Ballard"/>
    <x v="1"/>
    <s v="United States"/>
    <s v="Seattle"/>
    <x v="4"/>
    <n v="98105"/>
    <x v="1"/>
    <s v="OFF-BI-10001107"/>
    <x v="1"/>
    <x v="8"/>
    <s v="GBC White Gloss Covers, Plain Front"/>
    <n v="81.087999999999994"/>
    <n v="7"/>
    <n v="0.2"/>
    <n v="27.3672"/>
    <x v="1"/>
    <s v="No"/>
    <n v="51181.763250000033"/>
    <n v="8156.185925000008"/>
  </r>
  <r>
    <n v="569"/>
    <s v="CA-2019-156951"/>
    <d v="2019-10-01T00:00:00"/>
    <x v="179"/>
    <x v="2"/>
    <x v="3"/>
    <x v="1"/>
    <s v="EB-13840"/>
    <s v="Ellis Ballard"/>
    <x v="1"/>
    <s v="United States"/>
    <s v="Seattle"/>
    <x v="4"/>
    <n v="98105"/>
    <x v="1"/>
    <s v="OFF-PA-10004451"/>
    <x v="1"/>
    <x v="10"/>
    <s v="Xerox 222"/>
    <n v="19.440000000000001"/>
    <n v="3"/>
    <n v="0"/>
    <n v="9.3312000000000008"/>
    <x v="1"/>
    <s v="No"/>
    <n v="51181.763250000033"/>
    <n v="8156.185925000008"/>
  </r>
  <r>
    <n v="570"/>
    <s v="CA-2019-156951"/>
    <d v="2019-10-01T00:00:00"/>
    <x v="179"/>
    <x v="2"/>
    <x v="3"/>
    <x v="1"/>
    <s v="EB-13840"/>
    <s v="Ellis Ballard"/>
    <x v="1"/>
    <s v="United States"/>
    <s v="Seattle"/>
    <x v="4"/>
    <n v="98105"/>
    <x v="1"/>
    <s v="FUR-CH-10004997"/>
    <x v="0"/>
    <x v="1"/>
    <s v="Hon Every-Day Series Multi-Task Chairs"/>
    <n v="451.15199999999999"/>
    <n v="3"/>
    <n v="0.2"/>
    <n v="0"/>
    <x v="1"/>
    <s v="No"/>
    <n v="51181.763250000033"/>
    <n v="8156.185925000008"/>
  </r>
  <r>
    <n v="571"/>
    <s v="CA-2019-164826"/>
    <d v="2019-12-28T00:00:00"/>
    <x v="236"/>
    <x v="8"/>
    <x v="4"/>
    <x v="1"/>
    <s v="JF-15415"/>
    <s v="Jennifer Ferguson"/>
    <x v="0"/>
    <s v="United States"/>
    <s v="New York City"/>
    <x v="15"/>
    <n v="10024"/>
    <x v="3"/>
    <s v="OFF-LA-10001297"/>
    <x v="1"/>
    <x v="2"/>
    <s v="Avery 473"/>
    <n v="72.45"/>
    <n v="7"/>
    <n v="0"/>
    <n v="34.776000000000003"/>
    <x v="3"/>
    <s v="No"/>
    <n v="21891.337879999999"/>
    <n v="2341.6611599999978"/>
  </r>
  <r>
    <n v="572"/>
    <s v="CA-2019-164826"/>
    <d v="2019-12-28T00:00:00"/>
    <x v="236"/>
    <x v="8"/>
    <x v="4"/>
    <x v="1"/>
    <s v="JF-15415"/>
    <s v="Jennifer Ferguson"/>
    <x v="0"/>
    <s v="United States"/>
    <s v="New York City"/>
    <x v="15"/>
    <n v="10024"/>
    <x v="3"/>
    <s v="OFF-FA-10000585"/>
    <x v="1"/>
    <x v="13"/>
    <s v="OIC Bulk Pack Metal Binder Clips"/>
    <n v="13.96"/>
    <n v="4"/>
    <n v="0"/>
    <n v="6.4215999999999998"/>
    <x v="3"/>
    <s v="No"/>
    <n v="21891.337879999999"/>
    <n v="2341.6611599999978"/>
  </r>
  <r>
    <n v="573"/>
    <s v="CA-2019-164826"/>
    <d v="2019-12-28T00:00:00"/>
    <x v="236"/>
    <x v="8"/>
    <x v="4"/>
    <x v="1"/>
    <s v="JF-15415"/>
    <s v="Jennifer Ferguson"/>
    <x v="0"/>
    <s v="United States"/>
    <s v="New York City"/>
    <x v="15"/>
    <n v="10024"/>
    <x v="3"/>
    <s v="OFF-BI-10001922"/>
    <x v="1"/>
    <x v="8"/>
    <s v="Storex Dura Pro Binders"/>
    <n v="33.264000000000003"/>
    <n v="7"/>
    <n v="0.2"/>
    <n v="11.226599999999999"/>
    <x v="3"/>
    <s v="No"/>
    <n v="21891.337879999999"/>
    <n v="2341.6611599999978"/>
  </r>
  <r>
    <n v="574"/>
    <s v="CA-2019-164826"/>
    <d v="2019-12-28T00:00:00"/>
    <x v="236"/>
    <x v="8"/>
    <x v="4"/>
    <x v="1"/>
    <s v="JF-15415"/>
    <s v="Jennifer Ferguson"/>
    <x v="0"/>
    <s v="United States"/>
    <s v="New York City"/>
    <x v="15"/>
    <n v="10024"/>
    <x v="3"/>
    <s v="TEC-PH-10000347"/>
    <x v="2"/>
    <x v="7"/>
    <s v="Cush Cases Heavy Duty Rugged Cover Case for Samsung Galaxy S5 - Purple"/>
    <n v="14.85"/>
    <n v="3"/>
    <n v="0"/>
    <n v="4.0095000000000001"/>
    <x v="3"/>
    <s v="No"/>
    <n v="21891.337879999999"/>
    <n v="2341.6611599999978"/>
  </r>
  <r>
    <n v="575"/>
    <s v="CA-2018-127250"/>
    <d v="2018-11-03T00:00:00"/>
    <x v="237"/>
    <x v="0"/>
    <x v="0"/>
    <x v="1"/>
    <s v="SF-20200"/>
    <s v="Sarah Foster"/>
    <x v="0"/>
    <s v="United States"/>
    <s v="Marysville"/>
    <x v="4"/>
    <n v="98270"/>
    <x v="1"/>
    <s v="OFF-AR-10003394"/>
    <x v="1"/>
    <x v="6"/>
    <s v="Newell 332"/>
    <n v="8.82"/>
    <n v="3"/>
    <n v="0"/>
    <n v="2.3814000000000002"/>
    <x v="1"/>
    <s v="No"/>
    <n v="82670.435625000056"/>
    <n v="10534.197399999988"/>
  </r>
  <r>
    <n v="576"/>
    <s v="CA-2017-149713"/>
    <d v="2017-09-18T00:00:00"/>
    <x v="238"/>
    <x v="6"/>
    <x v="1"/>
    <x v="0"/>
    <s v="TG-21640"/>
    <s v="Trudy Glocke"/>
    <x v="0"/>
    <s v="United States"/>
    <s v="Long Beach"/>
    <x v="1"/>
    <n v="90805"/>
    <x v="1"/>
    <s v="OFF-PA-10004530"/>
    <x v="1"/>
    <x v="10"/>
    <s v="Personal Creations Ink Jet Cards and Labels"/>
    <n v="160.72"/>
    <n v="14"/>
    <n v="0"/>
    <n v="78.752799999999993"/>
    <x v="1"/>
    <s v="No"/>
    <n v="76157.788975000018"/>
    <n v="9036.5653500000099"/>
  </r>
  <r>
    <n v="577"/>
    <s v="CA-2017-149713"/>
    <d v="2017-09-18T00:00:00"/>
    <x v="238"/>
    <x v="6"/>
    <x v="1"/>
    <x v="0"/>
    <s v="TG-21640"/>
    <s v="Trudy Glocke"/>
    <x v="0"/>
    <s v="United States"/>
    <s v="Long Beach"/>
    <x v="1"/>
    <n v="90805"/>
    <x v="1"/>
    <s v="OFF-PA-10001450"/>
    <x v="1"/>
    <x v="10"/>
    <s v="Rediform S.O.S. Phone Message Books"/>
    <n v="19.920000000000002"/>
    <n v="4"/>
    <n v="0"/>
    <n v="9.7607999999999997"/>
    <x v="1"/>
    <s v="No"/>
    <n v="76157.788975000018"/>
    <n v="9036.5653500000099"/>
  </r>
  <r>
    <n v="578"/>
    <s v="CA-2017-149713"/>
    <d v="2017-09-18T00:00:00"/>
    <x v="238"/>
    <x v="6"/>
    <x v="1"/>
    <x v="0"/>
    <s v="TG-21640"/>
    <s v="Trudy Glocke"/>
    <x v="0"/>
    <s v="United States"/>
    <s v="Long Beach"/>
    <x v="1"/>
    <n v="90805"/>
    <x v="1"/>
    <s v="OFF-SU-10001574"/>
    <x v="1"/>
    <x v="14"/>
    <s v="Acme Value Line Scissors"/>
    <n v="7.3"/>
    <n v="2"/>
    <n v="0"/>
    <n v="2.19"/>
    <x v="1"/>
    <s v="No"/>
    <n v="76157.788975000018"/>
    <n v="9036.5653500000099"/>
  </r>
  <r>
    <n v="579"/>
    <s v="CA-2019-118640"/>
    <d v="2019-07-20T00:00:00"/>
    <x v="239"/>
    <x v="7"/>
    <x v="3"/>
    <x v="1"/>
    <s v="CS-11950"/>
    <s v="Carlos Soltero"/>
    <x v="0"/>
    <s v="United States"/>
    <s v="Chicago"/>
    <x v="10"/>
    <n v="60610"/>
    <x v="2"/>
    <s v="OFF-ST-10002974"/>
    <x v="1"/>
    <x v="4"/>
    <s v="Trav-L-File Heavy-Duty Shuttle II, Black"/>
    <n v="69.712000000000003"/>
    <n v="2"/>
    <n v="0.2"/>
    <n v="8.7140000000000004"/>
    <x v="2"/>
    <s v="No"/>
    <n v="37042.660250000074"/>
    <n v="3333.2211500000026"/>
  </r>
  <r>
    <n v="580"/>
    <s v="CA-2019-118640"/>
    <d v="2019-07-20T00:00:00"/>
    <x v="239"/>
    <x v="7"/>
    <x v="3"/>
    <x v="1"/>
    <s v="CS-11950"/>
    <s v="Carlos Soltero"/>
    <x v="0"/>
    <s v="United States"/>
    <s v="Chicago"/>
    <x v="10"/>
    <n v="60610"/>
    <x v="2"/>
    <s v="FUR-FU-10001475"/>
    <x v="0"/>
    <x v="5"/>
    <s v="Contract Clock, 14&quot;, Brown"/>
    <n v="8.7919999999999998"/>
    <n v="1"/>
    <n v="0.6"/>
    <n v="-5.7148000000000003"/>
    <x v="2"/>
    <s v="No"/>
    <n v="37042.660250000074"/>
    <n v="3333.2211500000026"/>
  </r>
  <r>
    <n v="581"/>
    <s v="CA-2017-132906"/>
    <d v="2017-09-10T00:00:00"/>
    <x v="240"/>
    <x v="6"/>
    <x v="1"/>
    <x v="1"/>
    <s v="CC-12145"/>
    <s v="Charles Crestani"/>
    <x v="0"/>
    <s v="United States"/>
    <s v="Los Angeles"/>
    <x v="1"/>
    <n v="90004"/>
    <x v="1"/>
    <s v="OFF-SU-10004498"/>
    <x v="1"/>
    <x v="14"/>
    <s v="Martin-Yale Premier Letter Opener"/>
    <n v="51.52"/>
    <n v="4"/>
    <n v="0"/>
    <n v="1.5456000000000001"/>
    <x v="1"/>
    <s v="No"/>
    <n v="76157.788975000018"/>
    <n v="9036.5653500000099"/>
  </r>
  <r>
    <n v="582"/>
    <s v="CA-2019-145233"/>
    <d v="2019-12-01T00:00:00"/>
    <x v="241"/>
    <x v="4"/>
    <x v="3"/>
    <x v="1"/>
    <s v="DV-13465"/>
    <s v="Dianna Vittorini"/>
    <x v="0"/>
    <s v="United States"/>
    <s v="Denver"/>
    <x v="22"/>
    <n v="80219"/>
    <x v="1"/>
    <s v="TEC-PH-10004977"/>
    <x v="2"/>
    <x v="7"/>
    <s v="GE 30524EE4"/>
    <n v="470.37599999999998"/>
    <n v="3"/>
    <n v="0.2"/>
    <n v="52.917299999999997"/>
    <x v="1"/>
    <s v="No"/>
    <n v="85129.323050000021"/>
    <n v="8760.0596000000041"/>
  </r>
  <r>
    <n v="583"/>
    <s v="CA-2019-145233"/>
    <d v="2019-12-01T00:00:00"/>
    <x v="241"/>
    <x v="4"/>
    <x v="3"/>
    <x v="1"/>
    <s v="DV-13465"/>
    <s v="Dianna Vittorini"/>
    <x v="0"/>
    <s v="United States"/>
    <s v="Denver"/>
    <x v="22"/>
    <n v="80219"/>
    <x v="1"/>
    <s v="TEC-PH-10000586"/>
    <x v="2"/>
    <x v="7"/>
    <s v="AT&amp;T SB67148 SynJ"/>
    <n v="105.584"/>
    <n v="2"/>
    <n v="0.2"/>
    <n v="9.2386000000000106"/>
    <x v="1"/>
    <s v="No"/>
    <n v="85129.323050000021"/>
    <n v="8760.0596000000041"/>
  </r>
  <r>
    <n v="584"/>
    <s v="CA-2019-145233"/>
    <d v="2019-12-01T00:00:00"/>
    <x v="241"/>
    <x v="4"/>
    <x v="3"/>
    <x v="1"/>
    <s v="DV-13465"/>
    <s v="Dianna Vittorini"/>
    <x v="0"/>
    <s v="United States"/>
    <s v="Denver"/>
    <x v="22"/>
    <n v="80219"/>
    <x v="1"/>
    <s v="OFF-AP-10000358"/>
    <x v="1"/>
    <x v="9"/>
    <s v="Fellowes Basic Home/Office Series Surge Protectors"/>
    <n v="31.152000000000001"/>
    <n v="3"/>
    <n v="0.2"/>
    <n v="3.5045999999999999"/>
    <x v="1"/>
    <s v="No"/>
    <n v="85129.323050000021"/>
    <n v="8760.0596000000041"/>
  </r>
  <r>
    <n v="585"/>
    <s v="CA-2019-145233"/>
    <d v="2019-12-01T00:00:00"/>
    <x v="241"/>
    <x v="4"/>
    <x v="3"/>
    <x v="1"/>
    <s v="DV-13465"/>
    <s v="Dianna Vittorini"/>
    <x v="0"/>
    <s v="United States"/>
    <s v="Denver"/>
    <x v="22"/>
    <n v="80219"/>
    <x v="1"/>
    <s v="OFF-BI-10002764"/>
    <x v="1"/>
    <x v="8"/>
    <s v="Recycled Pressboard Report Cover with Reinforced Top Hinge"/>
    <n v="6.7830000000000004"/>
    <n v="7"/>
    <n v="0.7"/>
    <n v="-4.7481"/>
    <x v="1"/>
    <s v="No"/>
    <n v="85129.323050000021"/>
    <n v="8760.0596000000041"/>
  </r>
  <r>
    <n v="586"/>
    <s v="CA-2019-145233"/>
    <d v="2019-12-01T00:00:00"/>
    <x v="241"/>
    <x v="4"/>
    <x v="3"/>
    <x v="1"/>
    <s v="DV-13465"/>
    <s v="Dianna Vittorini"/>
    <x v="0"/>
    <s v="United States"/>
    <s v="Denver"/>
    <x v="22"/>
    <n v="80219"/>
    <x v="1"/>
    <s v="TEC-PH-10001254"/>
    <x v="2"/>
    <x v="7"/>
    <s v="Jabra BIZ 2300 Duo QD Duo Corded Headset"/>
    <n v="406.36799999999999"/>
    <n v="4"/>
    <n v="0.2"/>
    <n v="30.477599999999999"/>
    <x v="1"/>
    <s v="No"/>
    <n v="85129.323050000021"/>
    <n v="8760.0596000000041"/>
  </r>
  <r>
    <n v="587"/>
    <s v="CA-2017-128139"/>
    <d v="2017-07-03T00:00:00"/>
    <x v="242"/>
    <x v="7"/>
    <x v="1"/>
    <x v="1"/>
    <s v="BD-11725"/>
    <s v="Bruce Degenhardt"/>
    <x v="0"/>
    <s v="United States"/>
    <s v="Richmond"/>
    <x v="0"/>
    <n v="40475"/>
    <x v="0"/>
    <s v="FUR-CH-10003956"/>
    <x v="0"/>
    <x v="1"/>
    <s v="Novimex High-Tech Fabric Mesh Task Chair"/>
    <n v="70.98"/>
    <n v="1"/>
    <n v="0"/>
    <n v="4.9686000000000003"/>
    <x v="0"/>
    <s v="No"/>
    <n v="37042.660250000074"/>
    <n v="3333.2211500000026"/>
  </r>
  <r>
    <n v="588"/>
    <s v="CA-2017-128139"/>
    <d v="2017-07-03T00:00:00"/>
    <x v="242"/>
    <x v="7"/>
    <x v="1"/>
    <x v="1"/>
    <s v="BD-11725"/>
    <s v="Bruce Degenhardt"/>
    <x v="0"/>
    <s v="United States"/>
    <s v="Richmond"/>
    <x v="0"/>
    <n v="40475"/>
    <x v="0"/>
    <s v="OFF-LA-10003930"/>
    <x v="1"/>
    <x v="2"/>
    <s v="Dot Matrix Printer Tape Reel Labels, White, 5000/Box"/>
    <n v="294.93"/>
    <n v="3"/>
    <n v="0"/>
    <n v="144.51570000000001"/>
    <x v="0"/>
    <s v="No"/>
    <n v="37042.660250000074"/>
    <n v="3333.2211500000026"/>
  </r>
  <r>
    <n v="589"/>
    <s v="US-2018-156986"/>
    <d v="2018-03-20T00:00:00"/>
    <x v="243"/>
    <x v="9"/>
    <x v="0"/>
    <x v="1"/>
    <s v="ZC-21910"/>
    <s v="Zuschuss Carroll"/>
    <x v="0"/>
    <s v="United States"/>
    <s v="Salem"/>
    <x v="21"/>
    <n v="97301"/>
    <x v="1"/>
    <s v="TEC-PH-10003800"/>
    <x v="2"/>
    <x v="7"/>
    <s v="i.Sound Portable Power - 8000 mAh"/>
    <n v="84.784000000000006"/>
    <n v="2"/>
    <n v="0.2"/>
    <n v="-20.136199999999999"/>
    <x v="1"/>
    <s v="Yes"/>
    <n v="47916.326500000003"/>
    <n v="6690.4460500000059"/>
  </r>
  <r>
    <n v="590"/>
    <s v="US-2018-156986"/>
    <d v="2018-03-20T00:00:00"/>
    <x v="243"/>
    <x v="9"/>
    <x v="0"/>
    <x v="1"/>
    <s v="ZC-21910"/>
    <s v="Zuschuss Carroll"/>
    <x v="0"/>
    <s v="United States"/>
    <s v="Salem"/>
    <x v="21"/>
    <n v="97301"/>
    <x v="1"/>
    <s v="OFF-PA-10002005"/>
    <x v="1"/>
    <x v="10"/>
    <s v="Xerox 225"/>
    <n v="20.736000000000001"/>
    <n v="4"/>
    <n v="0.2"/>
    <n v="7.2576000000000001"/>
    <x v="1"/>
    <s v="Yes"/>
    <n v="47916.326500000003"/>
    <n v="6690.4460500000059"/>
  </r>
  <r>
    <n v="591"/>
    <s v="US-2018-156986"/>
    <d v="2018-03-20T00:00:00"/>
    <x v="243"/>
    <x v="9"/>
    <x v="0"/>
    <x v="1"/>
    <s v="ZC-21910"/>
    <s v="Zuschuss Carroll"/>
    <x v="0"/>
    <s v="United States"/>
    <s v="Salem"/>
    <x v="21"/>
    <n v="97301"/>
    <x v="1"/>
    <s v="OFF-BI-10002498"/>
    <x v="1"/>
    <x v="8"/>
    <s v="Clear Mylar Reinforcing Strips"/>
    <n v="16.821000000000002"/>
    <n v="3"/>
    <n v="0.7"/>
    <n v="-12.896100000000001"/>
    <x v="1"/>
    <s v="Yes"/>
    <n v="47916.326500000003"/>
    <n v="6690.4460500000059"/>
  </r>
  <r>
    <n v="592"/>
    <s v="US-2018-156986"/>
    <d v="2018-03-20T00:00:00"/>
    <x v="243"/>
    <x v="9"/>
    <x v="0"/>
    <x v="1"/>
    <s v="ZC-21910"/>
    <s v="Zuschuss Carroll"/>
    <x v="0"/>
    <s v="United States"/>
    <s v="Salem"/>
    <x v="21"/>
    <n v="97301"/>
    <x v="1"/>
    <s v="OFF-PA-10004101"/>
    <x v="1"/>
    <x v="10"/>
    <s v="Xerox 1894"/>
    <n v="10.368"/>
    <n v="2"/>
    <n v="0.2"/>
    <n v="3.6288"/>
    <x v="1"/>
    <s v="Yes"/>
    <n v="47916.326500000003"/>
    <n v="6690.4460500000059"/>
  </r>
  <r>
    <n v="593"/>
    <s v="CA-2016-135405"/>
    <d v="2016-01-09T00:00:00"/>
    <x v="244"/>
    <x v="8"/>
    <x v="2"/>
    <x v="1"/>
    <s v="MS-17830"/>
    <s v="Melanie Seite"/>
    <x v="0"/>
    <s v="United States"/>
    <s v="Laredo"/>
    <x v="5"/>
    <n v="78041"/>
    <x v="2"/>
    <s v="OFF-AR-10004078"/>
    <x v="1"/>
    <x v="6"/>
    <s v="Newell 312"/>
    <n v="9.3439999999999994"/>
    <n v="2"/>
    <n v="0.2"/>
    <n v="1.1679999999999999"/>
    <x v="2"/>
    <s v="No"/>
    <n v="21891.337879999999"/>
    <n v="2341.6611599999978"/>
  </r>
  <r>
    <n v="594"/>
    <s v="CA-2016-135405"/>
    <d v="2016-01-09T00:00:00"/>
    <x v="244"/>
    <x v="8"/>
    <x v="2"/>
    <x v="1"/>
    <s v="MS-17830"/>
    <s v="Melanie Seite"/>
    <x v="0"/>
    <s v="United States"/>
    <s v="Laredo"/>
    <x v="5"/>
    <n v="78041"/>
    <x v="2"/>
    <s v="TEC-AC-10001266"/>
    <x v="2"/>
    <x v="11"/>
    <s v="Memorex Micro Travel Drive 8 GB"/>
    <n v="31.2"/>
    <n v="3"/>
    <n v="0.2"/>
    <n v="9.75"/>
    <x v="2"/>
    <s v="No"/>
    <n v="21891.337879999999"/>
    <n v="2341.6611599999978"/>
  </r>
  <r>
    <n v="595"/>
    <s v="CA-2016-131450"/>
    <d v="2016-08-08T00:00:00"/>
    <x v="245"/>
    <x v="11"/>
    <x v="2"/>
    <x v="1"/>
    <s v="LR-16915"/>
    <s v="Lena Radford"/>
    <x v="0"/>
    <s v="United States"/>
    <s v="San Diego"/>
    <x v="1"/>
    <n v="92024"/>
    <x v="1"/>
    <s v="OFF-AP-10004708"/>
    <x v="1"/>
    <x v="9"/>
    <s v="Fellowes Superior 10 Outlet Split Surge Protector"/>
    <n v="76.12"/>
    <n v="2"/>
    <n v="0"/>
    <n v="22.0748"/>
    <x v="1"/>
    <s v="No"/>
    <n v="38538.288874999984"/>
    <n v="5510.800124999997"/>
  </r>
  <r>
    <n v="596"/>
    <s v="CA-2016-131450"/>
    <d v="2016-08-08T00:00:00"/>
    <x v="245"/>
    <x v="11"/>
    <x v="2"/>
    <x v="1"/>
    <s v="LR-16915"/>
    <s v="Lena Radford"/>
    <x v="0"/>
    <s v="United States"/>
    <s v="San Diego"/>
    <x v="1"/>
    <n v="92024"/>
    <x v="1"/>
    <s v="TEC-CO-10004115"/>
    <x v="2"/>
    <x v="16"/>
    <s v="Sharp AL-1530CS Digital Copier"/>
    <n v="1199.9760000000001"/>
    <n v="3"/>
    <n v="0.2"/>
    <n v="434.99130000000002"/>
    <x v="1"/>
    <s v="No"/>
    <n v="38538.288874999984"/>
    <n v="5510.800124999997"/>
  </r>
  <r>
    <n v="597"/>
    <s v="CA-2016-131450"/>
    <d v="2016-08-08T00:00:00"/>
    <x v="245"/>
    <x v="11"/>
    <x v="2"/>
    <x v="1"/>
    <s v="LR-16915"/>
    <s v="Lena Radford"/>
    <x v="0"/>
    <s v="United States"/>
    <s v="San Diego"/>
    <x v="1"/>
    <n v="92024"/>
    <x v="1"/>
    <s v="TEC-PH-10002398"/>
    <x v="2"/>
    <x v="7"/>
    <s v="AT&amp;T 1070 Corded Phone"/>
    <n v="445.96"/>
    <n v="5"/>
    <n v="0.2"/>
    <n v="55.744999999999997"/>
    <x v="1"/>
    <s v="No"/>
    <n v="38538.288874999984"/>
    <n v="5510.800124999997"/>
  </r>
  <r>
    <n v="598"/>
    <s v="CA-2016-131450"/>
    <d v="2016-08-08T00:00:00"/>
    <x v="245"/>
    <x v="11"/>
    <x v="2"/>
    <x v="1"/>
    <s v="LR-16915"/>
    <s v="Lena Radford"/>
    <x v="0"/>
    <s v="United States"/>
    <s v="San Diego"/>
    <x v="1"/>
    <n v="92024"/>
    <x v="1"/>
    <s v="FUR-FU-10001979"/>
    <x v="0"/>
    <x v="5"/>
    <s v="Dana Halogen Swing-Arm Architect Lamp"/>
    <n v="327.76"/>
    <n v="8"/>
    <n v="0"/>
    <n v="91.772800000000004"/>
    <x v="1"/>
    <s v="No"/>
    <n v="38538.288874999984"/>
    <n v="5510.800124999997"/>
  </r>
  <r>
    <n v="599"/>
    <s v="CA-2018-120180"/>
    <d v="2018-07-14T00:00:00"/>
    <x v="220"/>
    <x v="7"/>
    <x v="0"/>
    <x v="2"/>
    <s v="TP-21130"/>
    <s v="Theone Pippenger"/>
    <x v="0"/>
    <s v="United States"/>
    <s v="Philadelphia"/>
    <x v="9"/>
    <n v="19134"/>
    <x v="3"/>
    <s v="OFF-SU-10004115"/>
    <x v="1"/>
    <x v="14"/>
    <s v="Acme Stainless Steel Office Snips"/>
    <n v="11.632"/>
    <n v="2"/>
    <n v="0.2"/>
    <n v="1.0178"/>
    <x v="3"/>
    <s v="No"/>
    <n v="37042.660250000074"/>
    <n v="3333.2211500000026"/>
  </r>
  <r>
    <n v="600"/>
    <s v="US-2018-100720"/>
    <d v="2018-07-16T00:00:00"/>
    <x v="246"/>
    <x v="7"/>
    <x v="0"/>
    <x v="1"/>
    <s v="CK-12205"/>
    <s v="Chloris Kastensmidt"/>
    <x v="0"/>
    <s v="United States"/>
    <s v="Philadelphia"/>
    <x v="9"/>
    <n v="19120"/>
    <x v="3"/>
    <s v="TEC-PH-10001425"/>
    <x v="2"/>
    <x v="7"/>
    <s v="Mophie Juice Pack Helium for iPhone"/>
    <n v="143.982"/>
    <n v="3"/>
    <n v="0.4"/>
    <n v="-28.796399999999998"/>
    <x v="3"/>
    <s v="No"/>
    <n v="37042.660250000074"/>
    <n v="3333.2211500000026"/>
  </r>
  <r>
    <n v="601"/>
    <s v="US-2018-100720"/>
    <d v="2018-07-16T00:00:00"/>
    <x v="246"/>
    <x v="7"/>
    <x v="0"/>
    <x v="1"/>
    <s v="CK-12205"/>
    <s v="Chloris Kastensmidt"/>
    <x v="0"/>
    <s v="United States"/>
    <s v="Philadelphia"/>
    <x v="9"/>
    <n v="19120"/>
    <x v="3"/>
    <s v="TEC-PH-10003963"/>
    <x v="2"/>
    <x v="7"/>
    <s v="GE 2-Jack Phone Line Splitter"/>
    <n v="494.37599999999998"/>
    <n v="4"/>
    <n v="0.4"/>
    <n v="-115.3544"/>
    <x v="3"/>
    <s v="No"/>
    <n v="37042.660250000074"/>
    <n v="3333.2211500000026"/>
  </r>
  <r>
    <n v="602"/>
    <s v="US-2018-100720"/>
    <d v="2018-07-16T00:00:00"/>
    <x v="246"/>
    <x v="7"/>
    <x v="0"/>
    <x v="1"/>
    <s v="CK-12205"/>
    <s v="Chloris Kastensmidt"/>
    <x v="0"/>
    <s v="United States"/>
    <s v="Philadelphia"/>
    <x v="9"/>
    <n v="19120"/>
    <x v="3"/>
    <s v="OFF-SU-10001574"/>
    <x v="1"/>
    <x v="14"/>
    <s v="Acme Value Line Scissors"/>
    <n v="5.84"/>
    <n v="2"/>
    <n v="0.2"/>
    <n v="0.73"/>
    <x v="3"/>
    <s v="No"/>
    <n v="37042.660250000074"/>
    <n v="3333.2211500000026"/>
  </r>
  <r>
    <n v="603"/>
    <s v="CA-2016-149958"/>
    <d v="2016-03-15T00:00:00"/>
    <x v="247"/>
    <x v="9"/>
    <x v="2"/>
    <x v="1"/>
    <s v="AS-10240"/>
    <s v="Alan Shonely"/>
    <x v="0"/>
    <s v="United States"/>
    <s v="Tampa"/>
    <x v="2"/>
    <n v="33614"/>
    <x v="0"/>
    <s v="OFF-ST-10001490"/>
    <x v="1"/>
    <x v="4"/>
    <s v="Hot File 7-Pocket, Floor Stand"/>
    <n v="142.77600000000001"/>
    <n v="1"/>
    <n v="0.2"/>
    <n v="17.847000000000001"/>
    <x v="0"/>
    <s v="No"/>
    <n v="47916.326500000003"/>
    <n v="6690.4460500000059"/>
  </r>
  <r>
    <n v="604"/>
    <s v="CA-2016-149958"/>
    <d v="2016-03-15T00:00:00"/>
    <x v="247"/>
    <x v="9"/>
    <x v="2"/>
    <x v="1"/>
    <s v="AS-10240"/>
    <s v="Alan Shonely"/>
    <x v="0"/>
    <s v="United States"/>
    <s v="Tampa"/>
    <x v="2"/>
    <n v="33614"/>
    <x v="0"/>
    <s v="FUR-FU-10001756"/>
    <x v="0"/>
    <x v="5"/>
    <s v="Eldon Expressions Desk Accessory, Wood Photo Frame, Mahogany"/>
    <n v="45.695999999999998"/>
    <n v="3"/>
    <n v="0.2"/>
    <n v="5.1407999999999898"/>
    <x v="0"/>
    <s v="No"/>
    <n v="47916.326500000003"/>
    <n v="6690.4460500000059"/>
  </r>
  <r>
    <n v="605"/>
    <s v="CA-2016-149958"/>
    <d v="2016-03-15T00:00:00"/>
    <x v="247"/>
    <x v="9"/>
    <x v="2"/>
    <x v="1"/>
    <s v="AS-10240"/>
    <s v="Alan Shonely"/>
    <x v="0"/>
    <s v="United States"/>
    <s v="Tampa"/>
    <x v="2"/>
    <n v="33614"/>
    <x v="0"/>
    <s v="OFF-BI-10000773"/>
    <x v="1"/>
    <x v="8"/>
    <s v="Insertable Tab Post Binder Dividers"/>
    <n v="7.218"/>
    <n v="3"/>
    <n v="0.7"/>
    <n v="-5.5338000000000003"/>
    <x v="0"/>
    <s v="No"/>
    <n v="47916.326500000003"/>
    <n v="6690.4460500000059"/>
  </r>
  <r>
    <n v="606"/>
    <s v="CA-2016-149958"/>
    <d v="2016-03-15T00:00:00"/>
    <x v="247"/>
    <x v="9"/>
    <x v="2"/>
    <x v="1"/>
    <s v="AS-10240"/>
    <s v="Alan Shonely"/>
    <x v="0"/>
    <s v="United States"/>
    <s v="Tampa"/>
    <x v="2"/>
    <n v="33614"/>
    <x v="0"/>
    <s v="OFF-BI-10001543"/>
    <x v="1"/>
    <x v="8"/>
    <s v="GBC VeloBinder Manual Binding System"/>
    <n v="43.188000000000002"/>
    <n v="4"/>
    <n v="0.7"/>
    <n v="-31.671199999999999"/>
    <x v="0"/>
    <s v="No"/>
    <n v="47916.326500000003"/>
    <n v="6690.4460500000059"/>
  </r>
  <r>
    <n v="607"/>
    <s v="CA-2016-149958"/>
    <d v="2016-03-15T00:00:00"/>
    <x v="247"/>
    <x v="9"/>
    <x v="2"/>
    <x v="1"/>
    <s v="AS-10240"/>
    <s v="Alan Shonely"/>
    <x v="0"/>
    <s v="United States"/>
    <s v="Tampa"/>
    <x v="2"/>
    <n v="33614"/>
    <x v="0"/>
    <s v="OFF-PA-10002120"/>
    <x v="1"/>
    <x v="10"/>
    <s v="Xerox 1889"/>
    <n v="131.904"/>
    <n v="3"/>
    <n v="0.2"/>
    <n v="47.815199999999997"/>
    <x v="0"/>
    <s v="No"/>
    <n v="47916.326500000003"/>
    <n v="6690.4460500000059"/>
  </r>
  <r>
    <n v="608"/>
    <s v="US-2016-105767"/>
    <d v="2016-05-23T00:00:00"/>
    <x v="248"/>
    <x v="5"/>
    <x v="2"/>
    <x v="1"/>
    <s v="AR-10510"/>
    <s v="Andrew Roberts"/>
    <x v="0"/>
    <s v="United States"/>
    <s v="Philadelphia"/>
    <x v="9"/>
    <n v="19134"/>
    <x v="3"/>
    <s v="OFF-BI-10000848"/>
    <x v="1"/>
    <x v="8"/>
    <s v="Angle-D Ring Binders"/>
    <n v="3.282"/>
    <n v="2"/>
    <n v="0.7"/>
    <n v="-2.6255999999999999"/>
    <x v="3"/>
    <s v="No"/>
    <n v="36590.487474999987"/>
    <n v="5116.4588499999973"/>
  </r>
  <r>
    <n v="609"/>
    <s v="US-2016-105767"/>
    <d v="2016-05-23T00:00:00"/>
    <x v="248"/>
    <x v="5"/>
    <x v="2"/>
    <x v="1"/>
    <s v="AR-10510"/>
    <s v="Andrew Roberts"/>
    <x v="0"/>
    <s v="United States"/>
    <s v="Philadelphia"/>
    <x v="9"/>
    <n v="19134"/>
    <x v="3"/>
    <s v="OFF-AR-10001246"/>
    <x v="1"/>
    <x v="6"/>
    <s v="Newell 317"/>
    <n v="21.167999999999999"/>
    <n v="9"/>
    <n v="0.2"/>
    <n v="2.3814000000000002"/>
    <x v="3"/>
    <s v="No"/>
    <n v="36590.487474999987"/>
    <n v="5116.4588499999973"/>
  </r>
  <r>
    <n v="610"/>
    <s v="US-2016-105767"/>
    <d v="2016-05-23T00:00:00"/>
    <x v="248"/>
    <x v="5"/>
    <x v="2"/>
    <x v="1"/>
    <s v="AR-10510"/>
    <s v="Andrew Roberts"/>
    <x v="0"/>
    <s v="United States"/>
    <s v="Philadelphia"/>
    <x v="9"/>
    <n v="19134"/>
    <x v="3"/>
    <s v="TEC-PH-10003092"/>
    <x v="2"/>
    <x v="7"/>
    <s v="Motorola L804"/>
    <n v="55.188000000000002"/>
    <n v="2"/>
    <n v="0.4"/>
    <n v="-10.117800000000001"/>
    <x v="3"/>
    <s v="No"/>
    <n v="36590.487474999987"/>
    <n v="5116.4588499999973"/>
  </r>
  <r>
    <n v="611"/>
    <s v="CA-2018-161816"/>
    <d v="2018-04-28T00:00:00"/>
    <x v="249"/>
    <x v="5"/>
    <x v="0"/>
    <x v="2"/>
    <s v="NB-18655"/>
    <s v="Nona Balk"/>
    <x v="1"/>
    <s v="United States"/>
    <s v="Dallas"/>
    <x v="5"/>
    <n v="75217"/>
    <x v="2"/>
    <s v="TEC-PH-10003012"/>
    <x v="2"/>
    <x v="7"/>
    <s v="Nortel Meridian M3904 Professional Digital phone"/>
    <n v="369.57600000000002"/>
    <n v="3"/>
    <n v="0.2"/>
    <n v="41.577300000000001"/>
    <x v="2"/>
    <s v="No"/>
    <n v="36590.487474999987"/>
    <n v="5116.4588499999973"/>
  </r>
  <r>
    <n v="612"/>
    <s v="CA-2018-161816"/>
    <d v="2018-04-28T00:00:00"/>
    <x v="249"/>
    <x v="5"/>
    <x v="0"/>
    <x v="2"/>
    <s v="NB-18655"/>
    <s v="Nona Balk"/>
    <x v="1"/>
    <s v="United States"/>
    <s v="Dallas"/>
    <x v="5"/>
    <n v="75217"/>
    <x v="2"/>
    <s v="OFF-LA-10004345"/>
    <x v="1"/>
    <x v="2"/>
    <s v="Avery 493"/>
    <n v="15.712"/>
    <n v="4"/>
    <n v="0.2"/>
    <n v="5.6955999999999998"/>
    <x v="2"/>
    <s v="No"/>
    <n v="36590.487474999987"/>
    <n v="5116.4588499999973"/>
  </r>
  <r>
    <n v="613"/>
    <s v="CA-2018-121223"/>
    <d v="2018-09-11T00:00:00"/>
    <x v="250"/>
    <x v="6"/>
    <x v="0"/>
    <x v="0"/>
    <s v="GD-14590"/>
    <s v="Giulietta Dortch"/>
    <x v="1"/>
    <s v="United States"/>
    <s v="Philadelphia"/>
    <x v="9"/>
    <n v="19143"/>
    <x v="3"/>
    <s v="OFF-PA-10001204"/>
    <x v="1"/>
    <x v="10"/>
    <s v="Xerox 1972"/>
    <n v="8.4480000000000004"/>
    <n v="2"/>
    <n v="0.2"/>
    <n v="2.64"/>
    <x v="3"/>
    <s v="No"/>
    <n v="76157.788975000018"/>
    <n v="9036.5653500000099"/>
  </r>
  <r>
    <n v="614"/>
    <s v="CA-2018-121223"/>
    <d v="2018-09-11T00:00:00"/>
    <x v="250"/>
    <x v="6"/>
    <x v="0"/>
    <x v="0"/>
    <s v="GD-14590"/>
    <s v="Giulietta Dortch"/>
    <x v="1"/>
    <s v="United States"/>
    <s v="Philadelphia"/>
    <x v="9"/>
    <n v="19143"/>
    <x v="3"/>
    <s v="TEC-PH-10004667"/>
    <x v="2"/>
    <x v="7"/>
    <s v="Cisco 8x8 Inc. 6753i IP Business Phone System"/>
    <n v="728.94600000000003"/>
    <n v="9"/>
    <n v="0.4"/>
    <n v="-157.9383"/>
    <x v="3"/>
    <s v="No"/>
    <n v="76157.788975000018"/>
    <n v="9036.5653500000099"/>
  </r>
  <r>
    <n v="615"/>
    <s v="CA-2019-138611"/>
    <d v="2019-11-14T00:00:00"/>
    <x v="251"/>
    <x v="0"/>
    <x v="3"/>
    <x v="0"/>
    <s v="CK-12595"/>
    <s v="Clytie Kelty"/>
    <x v="0"/>
    <s v="United States"/>
    <s v="Grove City"/>
    <x v="24"/>
    <n v="43123"/>
    <x v="3"/>
    <s v="TEC-PH-10000011"/>
    <x v="2"/>
    <x v="7"/>
    <s v="PureGear Roll-On Screen Protector"/>
    <n v="119.94"/>
    <n v="10"/>
    <n v="0.4"/>
    <n v="15.992000000000001"/>
    <x v="3"/>
    <s v="No"/>
    <n v="82670.435625000056"/>
    <n v="10534.197399999988"/>
  </r>
  <r>
    <n v="616"/>
    <s v="CA-2019-138611"/>
    <d v="2019-11-14T00:00:00"/>
    <x v="251"/>
    <x v="0"/>
    <x v="3"/>
    <x v="0"/>
    <s v="CK-12595"/>
    <s v="Clytie Kelty"/>
    <x v="0"/>
    <s v="United States"/>
    <s v="Grove City"/>
    <x v="24"/>
    <n v="43123"/>
    <x v="3"/>
    <s v="OFF-BI-10002949"/>
    <x v="1"/>
    <x v="8"/>
    <s v="Prestige Round Ring Binders"/>
    <n v="3.6480000000000001"/>
    <n v="2"/>
    <n v="0.7"/>
    <n v="-2.7968000000000002"/>
    <x v="3"/>
    <s v="No"/>
    <n v="82670.435625000056"/>
    <n v="10534.197399999988"/>
  </r>
  <r>
    <n v="617"/>
    <s v="CA-2019-117947"/>
    <d v="2019-08-18T00:00:00"/>
    <x v="176"/>
    <x v="11"/>
    <x v="3"/>
    <x v="0"/>
    <s v="NG-18355"/>
    <s v="Nat Gilpin"/>
    <x v="1"/>
    <s v="United States"/>
    <s v="New York City"/>
    <x v="15"/>
    <n v="10011"/>
    <x v="3"/>
    <s v="FUR-FU-10003849"/>
    <x v="0"/>
    <x v="5"/>
    <s v="DAX Metal Frame, Desktop, Stepped-Edge"/>
    <n v="40.479999999999997"/>
    <n v="2"/>
    <n v="0"/>
    <n v="15.7872"/>
    <x v="3"/>
    <s v="No"/>
    <n v="38538.288874999984"/>
    <n v="5510.800124999997"/>
  </r>
  <r>
    <n v="618"/>
    <s v="CA-2019-117947"/>
    <d v="2019-08-18T00:00:00"/>
    <x v="176"/>
    <x v="11"/>
    <x v="3"/>
    <x v="0"/>
    <s v="NG-18355"/>
    <s v="Nat Gilpin"/>
    <x v="1"/>
    <s v="United States"/>
    <s v="New York City"/>
    <x v="15"/>
    <n v="10011"/>
    <x v="3"/>
    <s v="FUR-FU-10000010"/>
    <x v="0"/>
    <x v="5"/>
    <s v="DAX Value U-Channel Document Frames, Easel Back"/>
    <n v="9.94"/>
    <n v="2"/>
    <n v="0"/>
    <n v="3.0813999999999999"/>
    <x v="3"/>
    <s v="No"/>
    <n v="38538.288874999984"/>
    <n v="5510.800124999997"/>
  </r>
  <r>
    <n v="619"/>
    <s v="CA-2019-117947"/>
    <d v="2019-08-18T00:00:00"/>
    <x v="176"/>
    <x v="11"/>
    <x v="3"/>
    <x v="0"/>
    <s v="NG-18355"/>
    <s v="Nat Gilpin"/>
    <x v="1"/>
    <s v="United States"/>
    <s v="New York City"/>
    <x v="15"/>
    <n v="10011"/>
    <x v="3"/>
    <s v="OFF-BI-10002824"/>
    <x v="1"/>
    <x v="8"/>
    <s v="Recycled Easel Ring Binders"/>
    <n v="107.42400000000001"/>
    <n v="9"/>
    <n v="0.2"/>
    <n v="33.57"/>
    <x v="3"/>
    <s v="No"/>
    <n v="38538.288874999984"/>
    <n v="5510.800124999997"/>
  </r>
  <r>
    <n v="620"/>
    <s v="CA-2019-117947"/>
    <d v="2019-08-18T00:00:00"/>
    <x v="176"/>
    <x v="11"/>
    <x v="3"/>
    <x v="0"/>
    <s v="NG-18355"/>
    <s v="Nat Gilpin"/>
    <x v="1"/>
    <s v="United States"/>
    <s v="New York City"/>
    <x v="15"/>
    <n v="10011"/>
    <x v="3"/>
    <s v="TEC-PH-10002538"/>
    <x v="2"/>
    <x v="7"/>
    <s v="Grandstream GXP1160 VoIP phone"/>
    <n v="37.909999999999997"/>
    <n v="1"/>
    <n v="0"/>
    <n v="10.9939"/>
    <x v="3"/>
    <s v="No"/>
    <n v="38538.288874999984"/>
    <n v="5510.800124999997"/>
  </r>
  <r>
    <n v="621"/>
    <s v="CA-2019-117947"/>
    <d v="2019-08-18T00:00:00"/>
    <x v="176"/>
    <x v="11"/>
    <x v="3"/>
    <x v="0"/>
    <s v="NG-18355"/>
    <s v="Nat Gilpin"/>
    <x v="1"/>
    <s v="United States"/>
    <s v="New York City"/>
    <x v="15"/>
    <n v="10011"/>
    <x v="3"/>
    <s v="FUR-FU-10000521"/>
    <x v="0"/>
    <x v="5"/>
    <s v="Seth Thomas 14&quot; Putty-Colored Wall Clock"/>
    <n v="88.02"/>
    <n v="3"/>
    <n v="0"/>
    <n v="27.286200000000001"/>
    <x v="3"/>
    <s v="No"/>
    <n v="38538.288874999984"/>
    <n v="5510.800124999997"/>
  </r>
  <r>
    <n v="622"/>
    <s v="US-2016-111171"/>
    <d v="2016-12-26T00:00:00"/>
    <x v="252"/>
    <x v="4"/>
    <x v="2"/>
    <x v="1"/>
    <s v="CA-12265"/>
    <s v="Christina Anderson"/>
    <x v="0"/>
    <s v="United States"/>
    <s v="Chicago"/>
    <x v="10"/>
    <n v="60610"/>
    <x v="2"/>
    <s v="OFF-BI-10002103"/>
    <x v="1"/>
    <x v="8"/>
    <s v="Cardinal Slant-D Ring Binder, Heavy Gauge Vinyl"/>
    <n v="8.69"/>
    <n v="5"/>
    <n v="0.8"/>
    <n v="-14.773"/>
    <x v="2"/>
    <s v="No"/>
    <n v="85129.323050000021"/>
    <n v="8760.0596000000041"/>
  </r>
  <r>
    <n v="623"/>
    <s v="CA-2017-138009"/>
    <d v="2017-11-29T00:00:00"/>
    <x v="253"/>
    <x v="4"/>
    <x v="1"/>
    <x v="1"/>
    <s v="SF-20965"/>
    <s v="Sylvia Foulston"/>
    <x v="1"/>
    <s v="United States"/>
    <s v="Dearborn"/>
    <x v="12"/>
    <n v="48126"/>
    <x v="2"/>
    <s v="FUR-CH-10004853"/>
    <x v="0"/>
    <x v="1"/>
    <s v="Global Manager's Adjustable Task Chair, Storm"/>
    <n v="301.95999999999998"/>
    <n v="2"/>
    <n v="0"/>
    <n v="87.568399999999997"/>
    <x v="2"/>
    <s v="No"/>
    <n v="85129.323050000021"/>
    <n v="8760.0596000000041"/>
  </r>
  <r>
    <n v="624"/>
    <s v="CA-2017-138009"/>
    <d v="2017-11-29T00:00:00"/>
    <x v="253"/>
    <x v="4"/>
    <x v="1"/>
    <x v="1"/>
    <s v="SF-20965"/>
    <s v="Sylvia Foulston"/>
    <x v="1"/>
    <s v="United States"/>
    <s v="Dearborn"/>
    <x v="12"/>
    <n v="48126"/>
    <x v="2"/>
    <s v="OFF-AP-10000179"/>
    <x v="1"/>
    <x v="9"/>
    <s v="Honeywell Enviracaire Portable HEPA Air Cleaner for up to 10 x 16 Room"/>
    <n v="555.21"/>
    <n v="5"/>
    <n v="0.1"/>
    <n v="178.90100000000001"/>
    <x v="2"/>
    <s v="No"/>
    <n v="85129.323050000021"/>
    <n v="8760.0596000000041"/>
  </r>
  <r>
    <n v="625"/>
    <s v="CA-2017-138009"/>
    <d v="2017-11-29T00:00:00"/>
    <x v="253"/>
    <x v="4"/>
    <x v="1"/>
    <x v="1"/>
    <s v="SF-20965"/>
    <s v="Sylvia Foulston"/>
    <x v="1"/>
    <s v="United States"/>
    <s v="Dearborn"/>
    <x v="12"/>
    <n v="48126"/>
    <x v="2"/>
    <s v="OFF-ST-10001272"/>
    <x v="1"/>
    <x v="4"/>
    <s v="Mini 13-1/2 Capacity Data Binder Rack, Pearl"/>
    <n v="523.48"/>
    <n v="4"/>
    <n v="0"/>
    <n v="130.87"/>
    <x v="2"/>
    <s v="No"/>
    <n v="85129.323050000021"/>
    <n v="8760.0596000000041"/>
  </r>
  <r>
    <n v="626"/>
    <s v="CA-2017-138009"/>
    <d v="2017-11-29T00:00:00"/>
    <x v="253"/>
    <x v="4"/>
    <x v="1"/>
    <x v="1"/>
    <s v="SF-20965"/>
    <s v="Sylvia Foulston"/>
    <x v="1"/>
    <s v="United States"/>
    <s v="Dearborn"/>
    <x v="12"/>
    <n v="48126"/>
    <x v="2"/>
    <s v="OFF-AR-10004042"/>
    <x v="1"/>
    <x v="6"/>
    <s v="BOSTON Model 1800 Electric Pencil Sharpeners, Putty/Woodgrain"/>
    <n v="161.82"/>
    <n v="9"/>
    <n v="0"/>
    <n v="46.927799999999998"/>
    <x v="2"/>
    <s v="No"/>
    <n v="85129.323050000021"/>
    <n v="8760.0596000000041"/>
  </r>
  <r>
    <n v="627"/>
    <s v="CA-2019-163020"/>
    <d v="2019-09-15T00:00:00"/>
    <x v="184"/>
    <x v="6"/>
    <x v="3"/>
    <x v="1"/>
    <s v="MO-17800"/>
    <s v="Meg O'Connel"/>
    <x v="2"/>
    <s v="United States"/>
    <s v="New York City"/>
    <x v="15"/>
    <n v="10009"/>
    <x v="3"/>
    <s v="FUR-FU-10000221"/>
    <x v="0"/>
    <x v="5"/>
    <s v="Master Caster Door Stop, Brown"/>
    <n v="35.56"/>
    <n v="7"/>
    <n v="0"/>
    <n v="12.090400000000001"/>
    <x v="3"/>
    <s v="No"/>
    <n v="76157.788975000018"/>
    <n v="9036.5653500000099"/>
  </r>
  <r>
    <n v="628"/>
    <s v="CA-2019-153787"/>
    <d v="2019-05-19T00:00:00"/>
    <x v="254"/>
    <x v="5"/>
    <x v="3"/>
    <x v="1"/>
    <s v="AT-10735"/>
    <s v="Annie Thurman"/>
    <x v="0"/>
    <s v="United States"/>
    <s v="Seattle"/>
    <x v="4"/>
    <n v="98115"/>
    <x v="1"/>
    <s v="OFF-AP-10001563"/>
    <x v="1"/>
    <x v="9"/>
    <s v="Belkin Premiere Surge Master II 8-outlet surge protector"/>
    <n v="97.16"/>
    <n v="2"/>
    <n v="0"/>
    <n v="28.176400000000001"/>
    <x v="1"/>
    <s v="No"/>
    <n v="36590.487474999987"/>
    <n v="5116.4588499999973"/>
  </r>
  <r>
    <n v="629"/>
    <s v="CA-2019-133431"/>
    <d v="2019-12-17T00:00:00"/>
    <x v="91"/>
    <x v="4"/>
    <x v="3"/>
    <x v="1"/>
    <s v="LC-17140"/>
    <s v="Logan Currie"/>
    <x v="0"/>
    <s v="United States"/>
    <s v="San Francisco"/>
    <x v="1"/>
    <n v="94122"/>
    <x v="1"/>
    <s v="OFF-BI-10000605"/>
    <x v="1"/>
    <x v="8"/>
    <s v="Acco Pressboard Covers with Storage Hooks, 9 1/2&quot; x 11&quot;, Executive Red"/>
    <n v="15.24"/>
    <n v="5"/>
    <n v="0.2"/>
    <n v="5.1435000000000004"/>
    <x v="1"/>
    <s v="No"/>
    <n v="85129.323050000021"/>
    <n v="8760.0596000000041"/>
  </r>
  <r>
    <n v="630"/>
    <s v="CA-2019-133431"/>
    <d v="2019-12-17T00:00:00"/>
    <x v="91"/>
    <x v="4"/>
    <x v="3"/>
    <x v="1"/>
    <s v="LC-17140"/>
    <s v="Logan Currie"/>
    <x v="0"/>
    <s v="United States"/>
    <s v="San Francisco"/>
    <x v="1"/>
    <n v="94122"/>
    <x v="1"/>
    <s v="OFF-PA-10002615"/>
    <x v="1"/>
    <x v="10"/>
    <s v="Ampad Gold Fibre Wirebound Steno Books, 6&quot; x 9&quot;, Gregg Ruled"/>
    <n v="13.23"/>
    <n v="3"/>
    <n v="0"/>
    <n v="6.0857999999999999"/>
    <x v="1"/>
    <s v="No"/>
    <n v="85129.323050000021"/>
    <n v="8760.0596000000041"/>
  </r>
  <r>
    <n v="631"/>
    <s v="US-2018-135720"/>
    <d v="2018-12-11T00:00:00"/>
    <x v="10"/>
    <x v="4"/>
    <x v="0"/>
    <x v="0"/>
    <s v="FM-14380"/>
    <s v="Fred McMath"/>
    <x v="0"/>
    <s v="United States"/>
    <s v="Aurora"/>
    <x v="22"/>
    <n v="80013"/>
    <x v="1"/>
    <s v="OFF-ST-10001963"/>
    <x v="1"/>
    <x v="4"/>
    <s v="Tennsco Regal Shelving Units"/>
    <n v="243.38399999999999"/>
    <n v="3"/>
    <n v="0.2"/>
    <n v="-51.719099999999997"/>
    <x v="1"/>
    <s v="Yes"/>
    <n v="85129.323050000021"/>
    <n v="8760.0596000000041"/>
  </r>
  <r>
    <n v="632"/>
    <s v="US-2018-135720"/>
    <d v="2018-12-11T00:00:00"/>
    <x v="10"/>
    <x v="4"/>
    <x v="0"/>
    <x v="0"/>
    <s v="FM-14380"/>
    <s v="Fred McMath"/>
    <x v="0"/>
    <s v="United States"/>
    <s v="Aurora"/>
    <x v="22"/>
    <n v="80013"/>
    <x v="1"/>
    <s v="TEC-AC-10001267"/>
    <x v="2"/>
    <x v="11"/>
    <s v="Imation 32GB Pocket Pro USB 3.0 Flash Drive - 32 GB - Black - 1 P ..."/>
    <n v="119.8"/>
    <n v="5"/>
    <n v="0.2"/>
    <n v="29.95"/>
    <x v="1"/>
    <s v="Yes"/>
    <n v="85129.323050000021"/>
    <n v="8760.0596000000041"/>
  </r>
  <r>
    <n v="633"/>
    <s v="US-2018-135720"/>
    <d v="2018-12-11T00:00:00"/>
    <x v="10"/>
    <x v="4"/>
    <x v="0"/>
    <x v="0"/>
    <s v="FM-14380"/>
    <s v="Fred McMath"/>
    <x v="0"/>
    <s v="United States"/>
    <s v="Aurora"/>
    <x v="22"/>
    <n v="80013"/>
    <x v="1"/>
    <s v="TEC-PH-10002103"/>
    <x v="2"/>
    <x v="7"/>
    <s v="Jabra SPEAK 410"/>
    <n v="300.76799999999997"/>
    <n v="4"/>
    <n v="0.2"/>
    <n v="30.076799999999999"/>
    <x v="1"/>
    <s v="Yes"/>
    <n v="85129.323050000021"/>
    <n v="8760.0596000000041"/>
  </r>
  <r>
    <n v="634"/>
    <s v="CA-2019-144694"/>
    <d v="2019-09-24T00:00:00"/>
    <x v="255"/>
    <x v="6"/>
    <x v="3"/>
    <x v="0"/>
    <s v="BD-11605"/>
    <s v="Brian Dahlen"/>
    <x v="0"/>
    <s v="United States"/>
    <s v="Miami"/>
    <x v="2"/>
    <n v="33180"/>
    <x v="0"/>
    <s v="TEC-AC-10002857"/>
    <x v="2"/>
    <x v="11"/>
    <s v="Verbatim 25 GB 6x Blu-ray Single Layer Recordable Disc, 1/Pack"/>
    <n v="17.88"/>
    <n v="3"/>
    <n v="0.2"/>
    <n v="2.4584999999999999"/>
    <x v="0"/>
    <s v="No"/>
    <n v="76157.788975000018"/>
    <n v="9036.5653500000099"/>
  </r>
  <r>
    <n v="635"/>
    <s v="CA-2019-144694"/>
    <d v="2019-09-24T00:00:00"/>
    <x v="255"/>
    <x v="6"/>
    <x v="3"/>
    <x v="0"/>
    <s v="BD-11605"/>
    <s v="Brian Dahlen"/>
    <x v="0"/>
    <s v="United States"/>
    <s v="Miami"/>
    <x v="2"/>
    <n v="33180"/>
    <x v="0"/>
    <s v="OFF-LA-10003930"/>
    <x v="1"/>
    <x v="2"/>
    <s v="Dot Matrix Printer Tape Reel Labels, White, 5000/Box"/>
    <n v="235.94399999999999"/>
    <n v="3"/>
    <n v="0.2"/>
    <n v="85.529700000000005"/>
    <x v="0"/>
    <s v="No"/>
    <n v="76157.788975000018"/>
    <n v="9036.5653500000099"/>
  </r>
  <r>
    <n v="636"/>
    <s v="CA-2017-168004"/>
    <d v="2017-10-04T00:00:00"/>
    <x v="256"/>
    <x v="2"/>
    <x v="1"/>
    <x v="0"/>
    <s v="DJ-13420"/>
    <s v="Denny Joy"/>
    <x v="1"/>
    <s v="United States"/>
    <s v="Warner Robins"/>
    <x v="32"/>
    <n v="31088"/>
    <x v="0"/>
    <s v="FUR-CH-10001482"/>
    <x v="0"/>
    <x v="1"/>
    <s v="Office Star - Mesh Screen back chair with Vinyl seat"/>
    <n v="392.94"/>
    <n v="3"/>
    <n v="0"/>
    <n v="43.223399999999998"/>
    <x v="0"/>
    <s v="No"/>
    <n v="51181.763250000033"/>
    <n v="8156.185925000008"/>
  </r>
  <r>
    <n v="637"/>
    <s v="US-2018-123470"/>
    <d v="2018-08-15T00:00:00"/>
    <x v="257"/>
    <x v="11"/>
    <x v="0"/>
    <x v="1"/>
    <s v="ME-17725"/>
    <s v="Max Engle"/>
    <x v="0"/>
    <s v="United States"/>
    <s v="Aurora"/>
    <x v="22"/>
    <n v="80013"/>
    <x v="1"/>
    <s v="OFF-BI-10001989"/>
    <x v="1"/>
    <x v="8"/>
    <s v="Premium Transparent Presentation Covers by GBC"/>
    <n v="18.882000000000001"/>
    <n v="3"/>
    <n v="0.7"/>
    <n v="-13.8468"/>
    <x v="1"/>
    <s v="No"/>
    <n v="38538.288874999984"/>
    <n v="5510.800124999997"/>
  </r>
  <r>
    <n v="638"/>
    <s v="US-2018-123470"/>
    <d v="2018-08-15T00:00:00"/>
    <x v="257"/>
    <x v="11"/>
    <x v="0"/>
    <x v="1"/>
    <s v="ME-17725"/>
    <s v="Max Engle"/>
    <x v="0"/>
    <s v="United States"/>
    <s v="Aurora"/>
    <x v="22"/>
    <n v="80013"/>
    <x v="1"/>
    <s v="OFF-AP-10003287"/>
    <x v="1"/>
    <x v="9"/>
    <s v="Tripp Lite TLP810NET Broadband Surge for Modem/Fax"/>
    <n v="122.328"/>
    <n v="3"/>
    <n v="0.2"/>
    <n v="12.232799999999999"/>
    <x v="1"/>
    <s v="No"/>
    <n v="38538.288874999984"/>
    <n v="5510.800124999997"/>
  </r>
  <r>
    <n v="639"/>
    <s v="CA-2018-115917"/>
    <d v="2018-05-20T00:00:00"/>
    <x v="258"/>
    <x v="5"/>
    <x v="0"/>
    <x v="1"/>
    <s v="RB-19465"/>
    <s v="Rick Bensley"/>
    <x v="2"/>
    <s v="United States"/>
    <s v="Vallejo"/>
    <x v="1"/>
    <n v="94591"/>
    <x v="1"/>
    <s v="FUR-FU-10000576"/>
    <x v="0"/>
    <x v="5"/>
    <s v="Luxo Professional Fluorescent Magnifier Lamp with Clamp-Mount Base"/>
    <n v="1049.2"/>
    <n v="5"/>
    <n v="0"/>
    <n v="272.79199999999997"/>
    <x v="1"/>
    <s v="Yes"/>
    <n v="36590.487474999987"/>
    <n v="5116.4588499999973"/>
  </r>
  <r>
    <n v="640"/>
    <s v="CA-2018-115917"/>
    <d v="2018-05-20T00:00:00"/>
    <x v="258"/>
    <x v="5"/>
    <x v="0"/>
    <x v="1"/>
    <s v="RB-19465"/>
    <s v="Rick Bensley"/>
    <x v="2"/>
    <s v="United States"/>
    <s v="Vallejo"/>
    <x v="1"/>
    <n v="94591"/>
    <x v="1"/>
    <s v="OFF-BI-10004728"/>
    <x v="1"/>
    <x v="8"/>
    <s v="Wilson Jones Turn Tabs Binder Tool for Ring Binders"/>
    <n v="15.423999999999999"/>
    <n v="4"/>
    <n v="0.2"/>
    <n v="5.0128000000000004"/>
    <x v="1"/>
    <s v="Yes"/>
    <n v="36590.487474999987"/>
    <n v="5116.4588499999973"/>
  </r>
  <r>
    <n v="641"/>
    <s v="CA-2018-147067"/>
    <d v="2018-12-18T00:00:00"/>
    <x v="259"/>
    <x v="4"/>
    <x v="0"/>
    <x v="1"/>
    <s v="JD-16150"/>
    <s v="Justin Deggeller"/>
    <x v="1"/>
    <s v="United States"/>
    <s v="Minneapolis"/>
    <x v="11"/>
    <n v="55407"/>
    <x v="2"/>
    <s v="FUR-FU-10000732"/>
    <x v="0"/>
    <x v="5"/>
    <s v="Eldon 200 Class Desk Accessories"/>
    <n v="18.84"/>
    <n v="3"/>
    <n v="0"/>
    <n v="6.0288000000000004"/>
    <x v="2"/>
    <s v="No"/>
    <n v="85129.323050000021"/>
    <n v="8760.0596000000041"/>
  </r>
  <r>
    <n v="642"/>
    <s v="CA-2019-167913"/>
    <d v="2019-07-30T00:00:00"/>
    <x v="260"/>
    <x v="11"/>
    <x v="3"/>
    <x v="0"/>
    <s v="JL-15835"/>
    <s v="John Lee"/>
    <x v="0"/>
    <s v="United States"/>
    <s v="Mission Viejo"/>
    <x v="1"/>
    <n v="92691"/>
    <x v="1"/>
    <s v="OFF-ST-10000585"/>
    <x v="1"/>
    <x v="4"/>
    <s v="Economy Rollaway Files"/>
    <n v="330.4"/>
    <n v="2"/>
    <n v="0"/>
    <n v="85.903999999999996"/>
    <x v="1"/>
    <s v="No"/>
    <n v="38538.288874999984"/>
    <n v="5510.800124999997"/>
  </r>
  <r>
    <n v="643"/>
    <s v="CA-2019-167913"/>
    <d v="2019-07-30T00:00:00"/>
    <x v="260"/>
    <x v="11"/>
    <x v="3"/>
    <x v="0"/>
    <s v="JL-15835"/>
    <s v="John Lee"/>
    <x v="0"/>
    <s v="United States"/>
    <s v="Mission Viejo"/>
    <x v="1"/>
    <n v="92691"/>
    <x v="1"/>
    <s v="OFF-LA-10002787"/>
    <x v="1"/>
    <x v="2"/>
    <s v="Avery 480"/>
    <n v="26.25"/>
    <n v="7"/>
    <n v="0"/>
    <n v="12.6"/>
    <x v="1"/>
    <s v="No"/>
    <n v="38538.288874999984"/>
    <n v="5510.800124999997"/>
  </r>
  <r>
    <n v="644"/>
    <s v="CA-2019-106103"/>
    <d v="2019-06-10T00:00:00"/>
    <x v="261"/>
    <x v="1"/>
    <x v="3"/>
    <x v="1"/>
    <s v="SC-20305"/>
    <s v="Sean Christensen"/>
    <x v="0"/>
    <s v="United States"/>
    <s v="Rochester Hills"/>
    <x v="12"/>
    <n v="48307"/>
    <x v="2"/>
    <s v="TEC-AC-10003832"/>
    <x v="2"/>
    <x v="11"/>
    <s v="Imation 16GB Mini TravelDrive USB 2.0 Flash Drive"/>
    <n v="132.52000000000001"/>
    <n v="4"/>
    <n v="0"/>
    <n v="54.333199999999998"/>
    <x v="2"/>
    <s v="No"/>
    <n v="40333.926425000027"/>
    <n v="6099.5679250000085"/>
  </r>
  <r>
    <n v="645"/>
    <s v="US-2019-127719"/>
    <d v="2019-07-21T00:00:00"/>
    <x v="262"/>
    <x v="7"/>
    <x v="3"/>
    <x v="1"/>
    <s v="TW-21025"/>
    <s v="Tamara Willingham"/>
    <x v="2"/>
    <s v="United States"/>
    <s v="Plainfield"/>
    <x v="30"/>
    <n v="7060"/>
    <x v="3"/>
    <s v="OFF-PA-10001934"/>
    <x v="1"/>
    <x v="10"/>
    <s v="Xerox 1993"/>
    <n v="6.48"/>
    <n v="1"/>
    <n v="0"/>
    <n v="3.1751999999999998"/>
    <x v="3"/>
    <s v="No"/>
    <n v="37042.660250000074"/>
    <n v="3333.2211500000026"/>
  </r>
  <r>
    <n v="646"/>
    <s v="CA-2019-126221"/>
    <d v="2019-12-30T00:00:00"/>
    <x v="263"/>
    <x v="8"/>
    <x v="4"/>
    <x v="1"/>
    <s v="CC-12430"/>
    <s v="Chuck Clark"/>
    <x v="2"/>
    <s v="United States"/>
    <s v="Columbus"/>
    <x v="14"/>
    <n v="47201"/>
    <x v="2"/>
    <s v="OFF-AP-10002457"/>
    <x v="1"/>
    <x v="9"/>
    <s v="Eureka The Boss Plus 12-Amp Hard Box Upright Vacuum, Red"/>
    <n v="209.3"/>
    <n v="2"/>
    <n v="0"/>
    <n v="56.511000000000003"/>
    <x v="2"/>
    <s v="No"/>
    <n v="21891.337879999999"/>
    <n v="2341.6611599999978"/>
  </r>
  <r>
    <n v="647"/>
    <s v="CA-2018-103947"/>
    <d v="2018-04-01T00:00:00"/>
    <x v="264"/>
    <x v="3"/>
    <x v="0"/>
    <x v="1"/>
    <s v="BB-10990"/>
    <s v="Barry Blumstein"/>
    <x v="1"/>
    <s v="United States"/>
    <s v="Sierra Vista"/>
    <x v="16"/>
    <n v="85635"/>
    <x v="1"/>
    <s v="OFF-FA-10003112"/>
    <x v="1"/>
    <x v="13"/>
    <s v="Staples"/>
    <n v="31.56"/>
    <n v="5"/>
    <n v="0.2"/>
    <n v="9.8625000000000007"/>
    <x v="1"/>
    <s v="No"/>
    <n v="34238.424199999979"/>
    <n v="2595.3721750000013"/>
  </r>
  <r>
    <n v="648"/>
    <s v="CA-2018-103947"/>
    <d v="2018-04-01T00:00:00"/>
    <x v="264"/>
    <x v="3"/>
    <x v="0"/>
    <x v="1"/>
    <s v="BB-10990"/>
    <s v="Barry Blumstein"/>
    <x v="1"/>
    <s v="United States"/>
    <s v="Sierra Vista"/>
    <x v="16"/>
    <n v="85635"/>
    <x v="1"/>
    <s v="OFF-AP-10002350"/>
    <x v="1"/>
    <x v="9"/>
    <s v="Belkin F9H710-06 7 Outlet SurgeMaster Surge Protector"/>
    <n v="30.143999999999998"/>
    <n v="2"/>
    <n v="0.2"/>
    <n v="3.0144000000000002"/>
    <x v="1"/>
    <s v="No"/>
    <n v="34238.424199999979"/>
    <n v="2595.3721750000013"/>
  </r>
  <r>
    <n v="649"/>
    <s v="CA-2018-160745"/>
    <d v="2018-12-11T00:00:00"/>
    <x v="265"/>
    <x v="4"/>
    <x v="0"/>
    <x v="0"/>
    <s v="AR-10825"/>
    <s v="Anthony Rawles"/>
    <x v="1"/>
    <s v="United States"/>
    <s v="Vancouver"/>
    <x v="4"/>
    <n v="98661"/>
    <x v="1"/>
    <s v="FUR-FU-10001935"/>
    <x v="0"/>
    <x v="5"/>
    <s v="3M Hangers With Command Adhesive"/>
    <n v="14.8"/>
    <n v="4"/>
    <n v="0"/>
    <n v="6.0679999999999996"/>
    <x v="1"/>
    <s v="No"/>
    <n v="85129.323050000021"/>
    <n v="8760.0596000000041"/>
  </r>
  <r>
    <n v="650"/>
    <s v="CA-2018-160745"/>
    <d v="2018-12-11T00:00:00"/>
    <x v="265"/>
    <x v="4"/>
    <x v="0"/>
    <x v="0"/>
    <s v="AR-10825"/>
    <s v="Anthony Rawles"/>
    <x v="1"/>
    <s v="United States"/>
    <s v="Vancouver"/>
    <x v="4"/>
    <n v="98661"/>
    <x v="1"/>
    <s v="TEC-PH-10003273"/>
    <x v="2"/>
    <x v="7"/>
    <s v="AT&amp;T TR1909W"/>
    <n v="302.37599999999998"/>
    <n v="3"/>
    <n v="0.2"/>
    <n v="22.6782"/>
    <x v="1"/>
    <s v="No"/>
    <n v="85129.323050000021"/>
    <n v="8760.0596000000041"/>
  </r>
  <r>
    <n v="651"/>
    <s v="CA-2018-160745"/>
    <d v="2018-12-11T00:00:00"/>
    <x v="265"/>
    <x v="4"/>
    <x v="0"/>
    <x v="0"/>
    <s v="AR-10825"/>
    <s v="Anthony Rawles"/>
    <x v="1"/>
    <s v="United States"/>
    <s v="Vancouver"/>
    <x v="4"/>
    <n v="98661"/>
    <x v="1"/>
    <s v="TEC-AC-10001142"/>
    <x v="2"/>
    <x v="11"/>
    <s v="First Data FD10 PIN Pad"/>
    <n v="316"/>
    <n v="4"/>
    <n v="0"/>
    <n v="31.6"/>
    <x v="1"/>
    <s v="No"/>
    <n v="85129.323050000021"/>
    <n v="8760.0596000000041"/>
  </r>
  <r>
    <n v="652"/>
    <s v="CA-2018-132661"/>
    <d v="2018-10-23T00:00:00"/>
    <x v="154"/>
    <x v="2"/>
    <x v="0"/>
    <x v="1"/>
    <s v="SR-20740"/>
    <s v="Steven Roelle"/>
    <x v="2"/>
    <s v="United States"/>
    <s v="New York City"/>
    <x v="15"/>
    <n v="10024"/>
    <x v="3"/>
    <s v="OFF-PA-10000482"/>
    <x v="1"/>
    <x v="10"/>
    <s v="Snap-A-Way Black Print Carbonless Ruled Speed Letter, Triplicate"/>
    <n v="379.4"/>
    <n v="10"/>
    <n v="0"/>
    <n v="178.31800000000001"/>
    <x v="3"/>
    <s v="No"/>
    <n v="51181.763250000033"/>
    <n v="8156.185925000008"/>
  </r>
  <r>
    <n v="653"/>
    <s v="CA-2019-140844"/>
    <d v="2019-06-19T00:00:00"/>
    <x v="266"/>
    <x v="1"/>
    <x v="3"/>
    <x v="1"/>
    <s v="AR-10405"/>
    <s v="Allen Rosenblatt"/>
    <x v="1"/>
    <s v="United States"/>
    <s v="New York City"/>
    <x v="15"/>
    <n v="10035"/>
    <x v="3"/>
    <s v="OFF-PA-10003892"/>
    <x v="1"/>
    <x v="10"/>
    <s v="Xerox 1943"/>
    <n v="97.82"/>
    <n v="2"/>
    <n v="0"/>
    <n v="45.9754"/>
    <x v="3"/>
    <s v="No"/>
    <n v="40333.926425000027"/>
    <n v="6099.5679250000085"/>
  </r>
  <r>
    <n v="654"/>
    <s v="CA-2019-140844"/>
    <d v="2019-06-19T00:00:00"/>
    <x v="266"/>
    <x v="1"/>
    <x v="3"/>
    <x v="1"/>
    <s v="AR-10405"/>
    <s v="Allen Rosenblatt"/>
    <x v="1"/>
    <s v="United States"/>
    <s v="New York City"/>
    <x v="15"/>
    <n v="10035"/>
    <x v="3"/>
    <s v="TEC-AC-10001101"/>
    <x v="2"/>
    <x v="11"/>
    <s v="Sony 16GB Class 10 Micro SDHC R40 Memory Card"/>
    <n v="103.12"/>
    <n v="8"/>
    <n v="0"/>
    <n v="10.311999999999999"/>
    <x v="3"/>
    <s v="No"/>
    <n v="40333.926425000027"/>
    <n v="6099.5679250000085"/>
  </r>
  <r>
    <n v="655"/>
    <s v="CA-2018-137239"/>
    <d v="2018-08-22T00:00:00"/>
    <x v="267"/>
    <x v="11"/>
    <x v="0"/>
    <x v="1"/>
    <s v="CR-12730"/>
    <s v="Craig Reiter"/>
    <x v="0"/>
    <s v="United States"/>
    <s v="Columbus"/>
    <x v="24"/>
    <n v="43229"/>
    <x v="3"/>
    <s v="OFF-AP-10002439"/>
    <x v="1"/>
    <x v="9"/>
    <s v="Tripp Lite Isotel 8 Ultra 8 Outlet Metal Surge"/>
    <n v="113.55200000000001"/>
    <n v="2"/>
    <n v="0.2"/>
    <n v="8.5163999999999902"/>
    <x v="3"/>
    <s v="No"/>
    <n v="38538.288874999984"/>
    <n v="5510.800124999997"/>
  </r>
  <r>
    <n v="656"/>
    <s v="CA-2018-137239"/>
    <d v="2018-08-22T00:00:00"/>
    <x v="267"/>
    <x v="11"/>
    <x v="0"/>
    <x v="1"/>
    <s v="CR-12730"/>
    <s v="Craig Reiter"/>
    <x v="0"/>
    <s v="United States"/>
    <s v="Columbus"/>
    <x v="24"/>
    <n v="43229"/>
    <x v="3"/>
    <s v="OFF-BI-10002827"/>
    <x v="1"/>
    <x v="8"/>
    <s v="Avery Durable Poly Binders"/>
    <n v="3.3180000000000001"/>
    <n v="2"/>
    <n v="0.7"/>
    <n v="-2.6543999999999999"/>
    <x v="3"/>
    <s v="No"/>
    <n v="38538.288874999984"/>
    <n v="5510.800124999997"/>
  </r>
  <r>
    <n v="657"/>
    <s v="CA-2018-137239"/>
    <d v="2018-08-22T00:00:00"/>
    <x v="267"/>
    <x v="11"/>
    <x v="0"/>
    <x v="1"/>
    <s v="CR-12730"/>
    <s v="Craig Reiter"/>
    <x v="0"/>
    <s v="United States"/>
    <s v="Columbus"/>
    <x v="24"/>
    <n v="43229"/>
    <x v="3"/>
    <s v="OFF-EN-10002230"/>
    <x v="1"/>
    <x v="12"/>
    <s v="Airmail Envelopes"/>
    <n v="134.28800000000001"/>
    <n v="2"/>
    <n v="0.2"/>
    <n v="45.322200000000002"/>
    <x v="3"/>
    <s v="No"/>
    <n v="38538.288874999984"/>
    <n v="5510.800124999997"/>
  </r>
  <r>
    <n v="658"/>
    <s v="US-2018-156097"/>
    <d v="2018-09-19T00:00:00"/>
    <x v="268"/>
    <x v="6"/>
    <x v="0"/>
    <x v="3"/>
    <s v="EH-14125"/>
    <s v="Eugene Hildebrand"/>
    <x v="2"/>
    <s v="United States"/>
    <s v="Aurora"/>
    <x v="10"/>
    <n v="60505"/>
    <x v="2"/>
    <s v="FUR-CH-10001215"/>
    <x v="0"/>
    <x v="1"/>
    <s v="Global Troy Executive Leather Low-Back Tilter"/>
    <n v="701.37199999999996"/>
    <n v="2"/>
    <n v="0.3"/>
    <n v="-50.097999999999999"/>
    <x v="2"/>
    <s v="No"/>
    <n v="76157.788975000018"/>
    <n v="9036.5653500000099"/>
  </r>
  <r>
    <n v="659"/>
    <s v="US-2018-156097"/>
    <d v="2018-09-19T00:00:00"/>
    <x v="268"/>
    <x v="6"/>
    <x v="0"/>
    <x v="3"/>
    <s v="EH-14125"/>
    <s v="Eugene Hildebrand"/>
    <x v="2"/>
    <s v="United States"/>
    <s v="Aurora"/>
    <x v="10"/>
    <n v="60505"/>
    <x v="2"/>
    <s v="OFF-BI-10004654"/>
    <x v="1"/>
    <x v="8"/>
    <s v="Avery Binding System Hidden Tab Executive Style Index Sets"/>
    <n v="2.3079999999999998"/>
    <n v="2"/>
    <n v="0.8"/>
    <n v="-3.4620000000000002"/>
    <x v="2"/>
    <s v="No"/>
    <n v="76157.788975000018"/>
    <n v="9036.5653500000099"/>
  </r>
  <r>
    <n v="660"/>
    <s v="CA-2017-146563"/>
    <d v="2017-08-24T00:00:00"/>
    <x v="269"/>
    <x v="11"/>
    <x v="1"/>
    <x v="1"/>
    <s v="CB-12025"/>
    <s v="Cassandra Brandow"/>
    <x v="0"/>
    <s v="United States"/>
    <s v="Arlington"/>
    <x v="5"/>
    <n v="76017"/>
    <x v="2"/>
    <s v="OFF-ST-10001490"/>
    <x v="1"/>
    <x v="4"/>
    <s v="Hot File 7-Pocket, Floor Stand"/>
    <n v="999.43200000000002"/>
    <n v="7"/>
    <n v="0.2"/>
    <n v="124.929"/>
    <x v="2"/>
    <s v="No"/>
    <n v="38538.288874999984"/>
    <n v="5510.800124999997"/>
  </r>
  <r>
    <n v="661"/>
    <s v="CA-2017-146563"/>
    <d v="2017-08-24T00:00:00"/>
    <x v="269"/>
    <x v="11"/>
    <x v="1"/>
    <x v="1"/>
    <s v="CB-12025"/>
    <s v="Cassandra Brandow"/>
    <x v="0"/>
    <s v="United States"/>
    <s v="Arlington"/>
    <x v="5"/>
    <n v="76017"/>
    <x v="2"/>
    <s v="OFF-ST-10001511"/>
    <x v="1"/>
    <x v="4"/>
    <s v="Space Solutions Commercial Steel Shelving"/>
    <n v="724.08"/>
    <n v="14"/>
    <n v="0.2"/>
    <n v="-135.76499999999999"/>
    <x v="2"/>
    <s v="No"/>
    <n v="38538.288874999984"/>
    <n v="5510.800124999997"/>
  </r>
  <r>
    <n v="662"/>
    <s v="CA-2017-146563"/>
    <d v="2017-08-24T00:00:00"/>
    <x v="269"/>
    <x v="11"/>
    <x v="1"/>
    <x v="1"/>
    <s v="CB-12025"/>
    <s v="Cassandra Brandow"/>
    <x v="0"/>
    <s v="United States"/>
    <s v="Arlington"/>
    <x v="5"/>
    <n v="76017"/>
    <x v="2"/>
    <s v="FUR-TA-10001768"/>
    <x v="0"/>
    <x v="3"/>
    <s v="Hon Racetrack Conference Tables"/>
    <n v="918.78499999999997"/>
    <n v="5"/>
    <n v="0.3"/>
    <n v="-118.12949999999999"/>
    <x v="2"/>
    <s v="No"/>
    <n v="38538.288874999984"/>
    <n v="5510.800124999997"/>
  </r>
  <r>
    <n v="663"/>
    <s v="CA-2017-146563"/>
    <d v="2017-08-24T00:00:00"/>
    <x v="269"/>
    <x v="11"/>
    <x v="1"/>
    <x v="1"/>
    <s v="CB-12025"/>
    <s v="Cassandra Brandow"/>
    <x v="0"/>
    <s v="United States"/>
    <s v="Arlington"/>
    <x v="5"/>
    <n v="76017"/>
    <x v="2"/>
    <s v="OFF-BI-10003981"/>
    <x v="1"/>
    <x v="8"/>
    <s v="Avery Durable Plastic 1&quot; Binders"/>
    <n v="2.7240000000000002"/>
    <n v="3"/>
    <n v="0.8"/>
    <n v="-4.2222"/>
    <x v="2"/>
    <s v="No"/>
    <n v="38538.288874999984"/>
    <n v="5510.800124999997"/>
  </r>
  <r>
    <n v="664"/>
    <s v="CA-2018-123666"/>
    <d v="2018-03-26T00:00:00"/>
    <x v="270"/>
    <x v="9"/>
    <x v="0"/>
    <x v="1"/>
    <s v="SP-20545"/>
    <s v="Sibella Parks"/>
    <x v="1"/>
    <s v="United States"/>
    <s v="New York City"/>
    <x v="15"/>
    <n v="10011"/>
    <x v="3"/>
    <s v="OFF-ST-10001522"/>
    <x v="1"/>
    <x v="4"/>
    <s v="Gould Plastics 18-Pocket Panel Bin, 34w x 5-1/4d x 20-1/2h"/>
    <n v="459.95"/>
    <n v="5"/>
    <n v="0"/>
    <n v="18.398"/>
    <x v="3"/>
    <s v="No"/>
    <n v="47916.326500000003"/>
    <n v="6690.4460500000059"/>
  </r>
  <r>
    <n v="665"/>
    <s v="CA-2018-143308"/>
    <d v="2018-11-04T00:00:00"/>
    <x v="271"/>
    <x v="0"/>
    <x v="0"/>
    <x v="3"/>
    <s v="RC-19825"/>
    <s v="Roy Collins"/>
    <x v="0"/>
    <s v="United States"/>
    <s v="Louisville"/>
    <x v="0"/>
    <n v="40214"/>
    <x v="0"/>
    <s v="OFF-FA-10000621"/>
    <x v="1"/>
    <x v="13"/>
    <s v="OIC Colored Binder Clips, Assorted Sizes"/>
    <n v="10.74"/>
    <n v="3"/>
    <n v="0"/>
    <n v="5.2625999999999999"/>
    <x v="0"/>
    <s v="No"/>
    <n v="82670.435625000056"/>
    <n v="10534.197399999988"/>
  </r>
  <r>
    <n v="666"/>
    <s v="CA-2019-132682"/>
    <d v="2019-06-08T00:00:00"/>
    <x v="272"/>
    <x v="1"/>
    <x v="3"/>
    <x v="0"/>
    <s v="TH-21235"/>
    <s v="Tiffany House"/>
    <x v="1"/>
    <s v="United States"/>
    <s v="Dallas"/>
    <x v="5"/>
    <n v="75081"/>
    <x v="2"/>
    <s v="OFF-SU-10004231"/>
    <x v="1"/>
    <x v="14"/>
    <s v="Acme Tagit Stainless Steel Antibacterial Scissors"/>
    <n v="23.76"/>
    <n v="3"/>
    <n v="0.2"/>
    <n v="2.0790000000000002"/>
    <x v="2"/>
    <s v="No"/>
    <n v="40333.926425000027"/>
    <n v="6099.5679250000085"/>
  </r>
  <r>
    <n v="667"/>
    <s v="CA-2019-132682"/>
    <d v="2019-06-08T00:00:00"/>
    <x v="272"/>
    <x v="1"/>
    <x v="3"/>
    <x v="0"/>
    <s v="TH-21235"/>
    <s v="Tiffany House"/>
    <x v="1"/>
    <s v="United States"/>
    <s v="Dallas"/>
    <x v="5"/>
    <n v="75081"/>
    <x v="2"/>
    <s v="OFF-PA-10000474"/>
    <x v="1"/>
    <x v="10"/>
    <s v="Easy-staple paper"/>
    <n v="85.055999999999997"/>
    <n v="3"/>
    <n v="0.2"/>
    <n v="28.706399999999999"/>
    <x v="2"/>
    <s v="No"/>
    <n v="40333.926425000027"/>
    <n v="6099.5679250000085"/>
  </r>
  <r>
    <n v="668"/>
    <s v="CA-2019-132682"/>
    <d v="2019-06-08T00:00:00"/>
    <x v="272"/>
    <x v="1"/>
    <x v="3"/>
    <x v="0"/>
    <s v="TH-21235"/>
    <s v="Tiffany House"/>
    <x v="1"/>
    <s v="United States"/>
    <s v="Dallas"/>
    <x v="5"/>
    <n v="75081"/>
    <x v="2"/>
    <s v="TEC-PH-10004042"/>
    <x v="2"/>
    <x v="7"/>
    <s v="ClearOne Communications CHAT 70 OC Speaker Phone"/>
    <n v="381.57600000000002"/>
    <n v="3"/>
    <n v="0.2"/>
    <n v="28.618200000000002"/>
    <x v="2"/>
    <s v="No"/>
    <n v="40333.926425000027"/>
    <n v="6099.5679250000085"/>
  </r>
  <r>
    <n v="669"/>
    <s v="CA-2016-156314"/>
    <d v="2016-12-24T00:00:00"/>
    <x v="166"/>
    <x v="4"/>
    <x v="2"/>
    <x v="2"/>
    <s v="RP-19390"/>
    <s v="Resi Pölking"/>
    <x v="0"/>
    <s v="United States"/>
    <s v="Cleveland"/>
    <x v="24"/>
    <n v="44105"/>
    <x v="3"/>
    <s v="FUR-FU-10003096"/>
    <x v="0"/>
    <x v="5"/>
    <s v="Master Giant Foot Doorstop, Safety Yellow"/>
    <n v="30.36"/>
    <n v="5"/>
    <n v="0.2"/>
    <n v="8.7285000000000004"/>
    <x v="3"/>
    <s v="No"/>
    <n v="85129.323050000021"/>
    <n v="8760.0596000000041"/>
  </r>
  <r>
    <n v="670"/>
    <s v="US-2019-106663"/>
    <d v="2019-06-09T00:00:00"/>
    <x v="198"/>
    <x v="1"/>
    <x v="3"/>
    <x v="1"/>
    <s v="MO-17800"/>
    <s v="Meg O'Connel"/>
    <x v="2"/>
    <s v="United States"/>
    <s v="Chicago"/>
    <x v="10"/>
    <n v="60653"/>
    <x v="2"/>
    <s v="FUR-FU-10002759"/>
    <x v="0"/>
    <x v="5"/>
    <s v="12-1/2 Diameter Round Wall Clock"/>
    <n v="23.975999999999999"/>
    <n v="3"/>
    <n v="0.6"/>
    <n v="-14.3856"/>
    <x v="2"/>
    <s v="No"/>
    <n v="40333.926425000027"/>
    <n v="6099.5679250000085"/>
  </r>
  <r>
    <n v="671"/>
    <s v="US-2019-106663"/>
    <d v="2019-06-09T00:00:00"/>
    <x v="198"/>
    <x v="1"/>
    <x v="3"/>
    <x v="1"/>
    <s v="MO-17800"/>
    <s v="Meg O'Connel"/>
    <x v="2"/>
    <s v="United States"/>
    <s v="Chicago"/>
    <x v="10"/>
    <n v="60653"/>
    <x v="2"/>
    <s v="FUR-TA-10000688"/>
    <x v="0"/>
    <x v="3"/>
    <s v="Chromcraft Bull-Nose Wood Round Conference Table Top, Wood Base"/>
    <n v="108.925"/>
    <n v="1"/>
    <n v="0.5"/>
    <n v="-71.890500000000003"/>
    <x v="2"/>
    <s v="No"/>
    <n v="40333.926425000027"/>
    <n v="6099.5679250000085"/>
  </r>
  <r>
    <n v="672"/>
    <s v="US-2019-106663"/>
    <d v="2019-06-09T00:00:00"/>
    <x v="198"/>
    <x v="1"/>
    <x v="3"/>
    <x v="1"/>
    <s v="MO-17800"/>
    <s v="Meg O'Connel"/>
    <x v="2"/>
    <s v="United States"/>
    <s v="Chicago"/>
    <x v="10"/>
    <n v="60653"/>
    <x v="2"/>
    <s v="OFF-PA-10002377"/>
    <x v="1"/>
    <x v="10"/>
    <s v="Adams Telephone Message Book W/Dividers/Space For Phone Numbers, 5 1/4&quot;X8 1/2&quot;, 200/Messages"/>
    <n v="36.351999999999997"/>
    <n v="8"/>
    <n v="0.2"/>
    <n v="11.36"/>
    <x v="2"/>
    <s v="No"/>
    <n v="40333.926425000027"/>
    <n v="6099.5679250000085"/>
  </r>
  <r>
    <n v="673"/>
    <s v="CA-2019-111178"/>
    <d v="2019-06-15T00:00:00"/>
    <x v="273"/>
    <x v="1"/>
    <x v="3"/>
    <x v="1"/>
    <s v="TD-20995"/>
    <s v="Tamara Dahlen"/>
    <x v="0"/>
    <s v="United States"/>
    <s v="Quincy"/>
    <x v="10"/>
    <n v="62301"/>
    <x v="2"/>
    <s v="OFF-AR-10001954"/>
    <x v="1"/>
    <x v="6"/>
    <s v="Newell 331"/>
    <n v="19.559999999999999"/>
    <n v="5"/>
    <n v="0.2"/>
    <n v="1.7115"/>
    <x v="2"/>
    <s v="No"/>
    <n v="40333.926425000027"/>
    <n v="6099.5679250000085"/>
  </r>
  <r>
    <n v="674"/>
    <s v="CA-2019-130351"/>
    <d v="2019-12-05T00:00:00"/>
    <x v="274"/>
    <x v="4"/>
    <x v="3"/>
    <x v="2"/>
    <s v="RB-19570"/>
    <s v="Rob Beeghly"/>
    <x v="0"/>
    <s v="United States"/>
    <s v="Columbus"/>
    <x v="14"/>
    <n v="47201"/>
    <x v="2"/>
    <s v="OFF-AP-10004532"/>
    <x v="1"/>
    <x v="9"/>
    <s v="Kensington 6 Outlet Guardian Standard Surge Protector"/>
    <n v="61.44"/>
    <n v="3"/>
    <n v="0"/>
    <n v="16.588799999999999"/>
    <x v="2"/>
    <s v="No"/>
    <n v="85129.323050000021"/>
    <n v="8760.0596000000041"/>
  </r>
  <r>
    <n v="675"/>
    <s v="CA-2019-130351"/>
    <d v="2019-12-05T00:00:00"/>
    <x v="274"/>
    <x v="4"/>
    <x v="3"/>
    <x v="2"/>
    <s v="RB-19570"/>
    <s v="Rob Beeghly"/>
    <x v="0"/>
    <s v="United States"/>
    <s v="Columbus"/>
    <x v="14"/>
    <n v="47201"/>
    <x v="2"/>
    <s v="OFF-PA-10002137"/>
    <x v="1"/>
    <x v="10"/>
    <s v="Southworth 100% Résumé Paper, 24lb."/>
    <n v="38.9"/>
    <n v="5"/>
    <n v="0"/>
    <n v="17.504999999999999"/>
    <x v="2"/>
    <s v="No"/>
    <n v="85129.323050000021"/>
    <n v="8760.0596000000041"/>
  </r>
  <r>
    <n v="676"/>
    <s v="CA-2019-130351"/>
    <d v="2019-12-05T00:00:00"/>
    <x v="274"/>
    <x v="4"/>
    <x v="3"/>
    <x v="2"/>
    <s v="RB-19570"/>
    <s v="Rob Beeghly"/>
    <x v="0"/>
    <s v="United States"/>
    <s v="Columbus"/>
    <x v="14"/>
    <n v="47201"/>
    <x v="2"/>
    <s v="TEC-AC-10003832"/>
    <x v="2"/>
    <x v="11"/>
    <s v="Imation 16GB Mini TravelDrive USB 2.0 Flash Drive"/>
    <n v="99.39"/>
    <n v="3"/>
    <n v="0"/>
    <n v="40.749899999999997"/>
    <x v="2"/>
    <s v="No"/>
    <n v="85129.323050000021"/>
    <n v="8760.0596000000041"/>
  </r>
  <r>
    <n v="677"/>
    <s v="US-2019-119438"/>
    <d v="2019-03-18T00:00:00"/>
    <x v="275"/>
    <x v="9"/>
    <x v="3"/>
    <x v="1"/>
    <s v="CD-11980"/>
    <s v="Carol Darley"/>
    <x v="0"/>
    <s v="United States"/>
    <s v="Tyler"/>
    <x v="5"/>
    <n v="75701"/>
    <x v="2"/>
    <s v="OFF-AP-10000804"/>
    <x v="1"/>
    <x v="9"/>
    <s v="Hoover Portapower Portable Vacuum"/>
    <n v="2.6880000000000002"/>
    <n v="3"/>
    <n v="0.8"/>
    <n v="-7.3920000000000003"/>
    <x v="2"/>
    <s v="No"/>
    <n v="47916.326500000003"/>
    <n v="6690.4460500000059"/>
  </r>
  <r>
    <n v="678"/>
    <s v="US-2019-119438"/>
    <d v="2019-03-18T00:00:00"/>
    <x v="275"/>
    <x v="9"/>
    <x v="3"/>
    <x v="1"/>
    <s v="CD-11980"/>
    <s v="Carol Darley"/>
    <x v="0"/>
    <s v="United States"/>
    <s v="Tyler"/>
    <x v="5"/>
    <n v="75701"/>
    <x v="2"/>
    <s v="TEC-AC-10003614"/>
    <x v="2"/>
    <x v="11"/>
    <s v="Verbatim 25 GB 6x Blu-ray Single Layer Recordable Disc, 10/Pack"/>
    <n v="27.815999999999999"/>
    <n v="3"/>
    <n v="0.2"/>
    <n v="4.5201000000000002"/>
    <x v="2"/>
    <s v="No"/>
    <n v="47916.326500000003"/>
    <n v="6690.4460500000059"/>
  </r>
  <r>
    <n v="679"/>
    <s v="US-2019-119438"/>
    <d v="2019-03-18T00:00:00"/>
    <x v="275"/>
    <x v="9"/>
    <x v="3"/>
    <x v="1"/>
    <s v="CD-11980"/>
    <s v="Carol Darley"/>
    <x v="0"/>
    <s v="United States"/>
    <s v="Tyler"/>
    <x v="5"/>
    <n v="75701"/>
    <x v="2"/>
    <s v="FUR-FU-10003553"/>
    <x v="0"/>
    <x v="5"/>
    <s v="Howard Miller 13-1/2&quot; Diameter Rosebrook Wall Clock"/>
    <n v="82.524000000000001"/>
    <n v="3"/>
    <n v="0.6"/>
    <n v="-41.262"/>
    <x v="2"/>
    <s v="No"/>
    <n v="47916.326500000003"/>
    <n v="6690.4460500000059"/>
  </r>
  <r>
    <n v="680"/>
    <s v="US-2019-119438"/>
    <d v="2019-03-18T00:00:00"/>
    <x v="275"/>
    <x v="9"/>
    <x v="3"/>
    <x v="1"/>
    <s v="CD-11980"/>
    <s v="Carol Darley"/>
    <x v="0"/>
    <s v="United States"/>
    <s v="Tyler"/>
    <x v="5"/>
    <n v="75701"/>
    <x v="2"/>
    <s v="OFF-BI-10004632"/>
    <x v="1"/>
    <x v="8"/>
    <s v="Ibico Hi-Tech Manual Binding System"/>
    <n v="182.994"/>
    <n v="3"/>
    <n v="0.8"/>
    <n v="-320.23950000000002"/>
    <x v="2"/>
    <s v="No"/>
    <n v="47916.326500000003"/>
    <n v="6690.4460500000059"/>
  </r>
  <r>
    <n v="681"/>
    <s v="CA-2018-164511"/>
    <d v="2018-11-19T00:00:00"/>
    <x v="71"/>
    <x v="0"/>
    <x v="0"/>
    <x v="1"/>
    <s v="DJ-13630"/>
    <s v="Doug Jacobs"/>
    <x v="0"/>
    <s v="United States"/>
    <s v="New York City"/>
    <x v="15"/>
    <n v="10024"/>
    <x v="3"/>
    <s v="OFF-BI-10003305"/>
    <x v="1"/>
    <x v="8"/>
    <s v="Avery Hanging File Binders"/>
    <n v="14.352"/>
    <n v="3"/>
    <n v="0.2"/>
    <n v="4.6643999999999997"/>
    <x v="3"/>
    <s v="No"/>
    <n v="82670.435625000056"/>
    <n v="10534.197399999988"/>
  </r>
  <r>
    <n v="682"/>
    <s v="CA-2018-164511"/>
    <d v="2018-11-19T00:00:00"/>
    <x v="71"/>
    <x v="0"/>
    <x v="0"/>
    <x v="1"/>
    <s v="DJ-13630"/>
    <s v="Doug Jacobs"/>
    <x v="0"/>
    <s v="United States"/>
    <s v="New York City"/>
    <x v="15"/>
    <n v="10024"/>
    <x v="3"/>
    <s v="OFF-ST-10002583"/>
    <x v="1"/>
    <x v="4"/>
    <s v="Fellowes Neat Ideas Storage Cubes"/>
    <n v="64.959999999999994"/>
    <n v="2"/>
    <n v="0"/>
    <n v="2.5983999999999998"/>
    <x v="3"/>
    <s v="No"/>
    <n v="82670.435625000056"/>
    <n v="10534.197399999988"/>
  </r>
  <r>
    <n v="683"/>
    <s v="CA-2018-164511"/>
    <d v="2018-11-19T00:00:00"/>
    <x v="71"/>
    <x v="0"/>
    <x v="0"/>
    <x v="1"/>
    <s v="DJ-13630"/>
    <s v="Doug Jacobs"/>
    <x v="0"/>
    <s v="United States"/>
    <s v="New York City"/>
    <x v="15"/>
    <n v="10024"/>
    <x v="3"/>
    <s v="OFF-ST-10004507"/>
    <x v="1"/>
    <x v="4"/>
    <s v="Advantus Rolling Storage Box"/>
    <n v="68.599999999999994"/>
    <n v="4"/>
    <n v="0"/>
    <n v="18.521999999999998"/>
    <x v="3"/>
    <s v="No"/>
    <n v="82670.435625000056"/>
    <n v="10534.197399999988"/>
  </r>
  <r>
    <n v="684"/>
    <s v="US-2019-168116"/>
    <d v="2019-11-04T00:00:00"/>
    <x v="276"/>
    <x v="0"/>
    <x v="3"/>
    <x v="3"/>
    <s v="GT-14635"/>
    <s v="Grant Thornton"/>
    <x v="1"/>
    <s v="United States"/>
    <s v="Burlington"/>
    <x v="3"/>
    <n v="27217"/>
    <x v="0"/>
    <s v="TEC-MA-10004125"/>
    <x v="2"/>
    <x v="15"/>
    <s v="Cubify CubeX 3D Printer Triple Head Print"/>
    <n v="7999.98"/>
    <n v="4"/>
    <n v="0.5"/>
    <n v="-3839.9904000000001"/>
    <x v="0"/>
    <s v="No"/>
    <n v="82670.435625000056"/>
    <n v="10534.197399999988"/>
  </r>
  <r>
    <n v="685"/>
    <s v="US-2019-168116"/>
    <d v="2019-11-04T00:00:00"/>
    <x v="276"/>
    <x v="0"/>
    <x v="3"/>
    <x v="3"/>
    <s v="GT-14635"/>
    <s v="Grant Thornton"/>
    <x v="1"/>
    <s v="United States"/>
    <s v="Burlington"/>
    <x v="3"/>
    <n v="27217"/>
    <x v="0"/>
    <s v="OFF-AP-10002457"/>
    <x v="1"/>
    <x v="9"/>
    <s v="Eureka The Boss Plus 12-Amp Hard Box Upright Vacuum, Red"/>
    <n v="167.44"/>
    <n v="2"/>
    <n v="0.2"/>
    <n v="14.651"/>
    <x v="0"/>
    <s v="No"/>
    <n v="82670.435625000056"/>
    <n v="10534.197399999988"/>
  </r>
  <r>
    <n v="686"/>
    <s v="CA-2016-157784"/>
    <d v="2016-07-05T00:00:00"/>
    <x v="277"/>
    <x v="7"/>
    <x v="2"/>
    <x v="2"/>
    <s v="MC-17845"/>
    <s v="Michael Chen"/>
    <x v="0"/>
    <s v="United States"/>
    <s v="Jackson"/>
    <x v="35"/>
    <n v="39212"/>
    <x v="0"/>
    <s v="TEC-AC-10003911"/>
    <x v="2"/>
    <x v="11"/>
    <s v="NETGEAR AC1750 Dual Band Gigabit Smart WiFi Router"/>
    <n v="479.97"/>
    <n v="3"/>
    <n v="0"/>
    <n v="163.18979999999999"/>
    <x v="0"/>
    <s v="No"/>
    <n v="37042.660250000074"/>
    <n v="3333.2211500000026"/>
  </r>
  <r>
    <n v="687"/>
    <s v="CA-2016-157784"/>
    <d v="2016-07-05T00:00:00"/>
    <x v="277"/>
    <x v="7"/>
    <x v="2"/>
    <x v="2"/>
    <s v="MC-17845"/>
    <s v="Michael Chen"/>
    <x v="0"/>
    <s v="United States"/>
    <s v="Jackson"/>
    <x v="35"/>
    <n v="39212"/>
    <x v="0"/>
    <s v="OFF-LA-10001934"/>
    <x v="1"/>
    <x v="2"/>
    <s v="Avery 516"/>
    <n v="14.62"/>
    <n v="2"/>
    <n v="0"/>
    <n v="6.8714000000000004"/>
    <x v="0"/>
    <s v="No"/>
    <n v="37042.660250000074"/>
    <n v="3333.2211500000026"/>
  </r>
  <r>
    <n v="688"/>
    <s v="CA-2016-157784"/>
    <d v="2016-07-05T00:00:00"/>
    <x v="277"/>
    <x v="7"/>
    <x v="2"/>
    <x v="2"/>
    <s v="MC-17845"/>
    <s v="Michael Chen"/>
    <x v="0"/>
    <s v="United States"/>
    <s v="Jackson"/>
    <x v="35"/>
    <n v="39212"/>
    <x v="0"/>
    <s v="OFF-PA-10000304"/>
    <x v="1"/>
    <x v="10"/>
    <s v="Xerox 1995"/>
    <n v="19.440000000000001"/>
    <n v="3"/>
    <n v="0"/>
    <n v="9.3312000000000008"/>
    <x v="0"/>
    <s v="No"/>
    <n v="37042.660250000074"/>
    <n v="3333.2211500000026"/>
  </r>
  <r>
    <n v="689"/>
    <s v="CA-2019-161480"/>
    <d v="2019-12-25T00:00:00"/>
    <x v="168"/>
    <x v="4"/>
    <x v="3"/>
    <x v="1"/>
    <s v="RA-19285"/>
    <s v="Ralph Arnett"/>
    <x v="0"/>
    <s v="United States"/>
    <s v="New York City"/>
    <x v="15"/>
    <n v="10035"/>
    <x v="3"/>
    <s v="FUR-BO-10004015"/>
    <x v="0"/>
    <x v="0"/>
    <s v="Bush Andora Bookcase, Maple/Graphite Gray Finish"/>
    <n v="191.98400000000001"/>
    <n v="2"/>
    <n v="0.2"/>
    <n v="4.7995999999999803"/>
    <x v="3"/>
    <s v="No"/>
    <n v="85129.323050000021"/>
    <n v="8760.0596000000041"/>
  </r>
  <r>
    <n v="690"/>
    <s v="US-2016-117135"/>
    <d v="2016-06-21T00:00:00"/>
    <x v="278"/>
    <x v="1"/>
    <x v="2"/>
    <x v="0"/>
    <s v="NP-18325"/>
    <s v="Naresj Patel"/>
    <x v="0"/>
    <s v="United States"/>
    <s v="Waynesboro"/>
    <x v="17"/>
    <n v="22980"/>
    <x v="0"/>
    <s v="FUR-FU-10004071"/>
    <x v="0"/>
    <x v="5"/>
    <s v="Luxo Professional Magnifying Clamp-On Fluorescent Lamps"/>
    <n v="104.01"/>
    <n v="1"/>
    <n v="0"/>
    <n v="14.561400000000001"/>
    <x v="0"/>
    <s v="No"/>
    <n v="40333.926425000027"/>
    <n v="6099.5679250000085"/>
  </r>
  <r>
    <n v="691"/>
    <s v="US-2016-117135"/>
    <d v="2016-06-21T00:00:00"/>
    <x v="278"/>
    <x v="1"/>
    <x v="2"/>
    <x v="0"/>
    <s v="NP-18325"/>
    <s v="Naresj Patel"/>
    <x v="0"/>
    <s v="United States"/>
    <s v="Waynesboro"/>
    <x v="17"/>
    <n v="22980"/>
    <x v="0"/>
    <s v="TEC-PH-10002033"/>
    <x v="2"/>
    <x v="7"/>
    <s v="Konftel 250 Conference phone - Charcoal black"/>
    <n v="284.82"/>
    <n v="1"/>
    <n v="0"/>
    <n v="74.053200000000004"/>
    <x v="0"/>
    <s v="No"/>
    <n v="40333.926425000027"/>
    <n v="6099.5679250000085"/>
  </r>
  <r>
    <n v="692"/>
    <s v="US-2016-117135"/>
    <d v="2016-06-21T00:00:00"/>
    <x v="278"/>
    <x v="1"/>
    <x v="2"/>
    <x v="0"/>
    <s v="NP-18325"/>
    <s v="Naresj Patel"/>
    <x v="0"/>
    <s v="United States"/>
    <s v="Waynesboro"/>
    <x v="17"/>
    <n v="22980"/>
    <x v="0"/>
    <s v="OFF-ST-10002444"/>
    <x v="1"/>
    <x v="4"/>
    <s v="Recycled Eldon Regeneration Jumbo File"/>
    <n v="36.840000000000003"/>
    <n v="3"/>
    <n v="0"/>
    <n v="10.315200000000001"/>
    <x v="0"/>
    <s v="No"/>
    <n v="40333.926425000027"/>
    <n v="6099.5679250000085"/>
  </r>
  <r>
    <n v="693"/>
    <s v="CA-2017-131534"/>
    <d v="2017-03-28T00:00:00"/>
    <x v="279"/>
    <x v="3"/>
    <x v="1"/>
    <x v="1"/>
    <s v="AB-10165"/>
    <s v="Alan Barnes"/>
    <x v="0"/>
    <s v="United States"/>
    <s v="Los Angeles"/>
    <x v="1"/>
    <n v="90036"/>
    <x v="1"/>
    <s v="TEC-AC-10002253"/>
    <x v="2"/>
    <x v="11"/>
    <s v="Imation Bio 8GB USB Flash Drive Imation Corp"/>
    <n v="166.24"/>
    <n v="1"/>
    <n v="0"/>
    <n v="24.936"/>
    <x v="1"/>
    <s v="No"/>
    <n v="34238.424199999979"/>
    <n v="2595.3721750000013"/>
  </r>
  <r>
    <n v="694"/>
    <s v="CA-2017-131534"/>
    <d v="2017-03-28T00:00:00"/>
    <x v="279"/>
    <x v="3"/>
    <x v="1"/>
    <x v="1"/>
    <s v="AB-10165"/>
    <s v="Alan Barnes"/>
    <x v="0"/>
    <s v="United States"/>
    <s v="Los Angeles"/>
    <x v="1"/>
    <n v="90036"/>
    <x v="1"/>
    <s v="OFF-PA-10000743"/>
    <x v="1"/>
    <x v="10"/>
    <s v="Xerox 1977"/>
    <n v="33.4"/>
    <n v="5"/>
    <n v="0"/>
    <n v="16.032"/>
    <x v="1"/>
    <s v="No"/>
    <n v="34238.424199999979"/>
    <n v="2595.3721750000013"/>
  </r>
  <r>
    <n v="695"/>
    <s v="CA-2017-119291"/>
    <d v="2017-05-14T00:00:00"/>
    <x v="280"/>
    <x v="5"/>
    <x v="1"/>
    <x v="2"/>
    <s v="JO-15550"/>
    <s v="Jesus Ocampo"/>
    <x v="2"/>
    <s v="United States"/>
    <s v="Chester"/>
    <x v="9"/>
    <n v="19013"/>
    <x v="3"/>
    <s v="OFF-AR-10003373"/>
    <x v="1"/>
    <x v="6"/>
    <s v="Boston School Pro Electric Pencil Sharpener, 1670"/>
    <n v="198.27199999999999"/>
    <n v="8"/>
    <n v="0.2"/>
    <n v="17.348800000000001"/>
    <x v="3"/>
    <s v="No"/>
    <n v="36590.487474999987"/>
    <n v="5116.4588499999973"/>
  </r>
  <r>
    <n v="696"/>
    <s v="CA-2017-119291"/>
    <d v="2017-05-14T00:00:00"/>
    <x v="280"/>
    <x v="5"/>
    <x v="1"/>
    <x v="2"/>
    <s v="JO-15550"/>
    <s v="Jesus Ocampo"/>
    <x v="2"/>
    <s v="United States"/>
    <s v="Chester"/>
    <x v="9"/>
    <n v="19013"/>
    <x v="3"/>
    <s v="OFF-LA-10002312"/>
    <x v="1"/>
    <x v="2"/>
    <s v="Avery 490"/>
    <n v="47.36"/>
    <n v="4"/>
    <n v="0.2"/>
    <n v="17.760000000000002"/>
    <x v="3"/>
    <s v="No"/>
    <n v="36590.487474999987"/>
    <n v="5116.4588499999973"/>
  </r>
  <r>
    <n v="697"/>
    <s v="CA-2017-119291"/>
    <d v="2017-05-14T00:00:00"/>
    <x v="280"/>
    <x v="5"/>
    <x v="1"/>
    <x v="2"/>
    <s v="JO-15550"/>
    <s v="Jesus Ocampo"/>
    <x v="2"/>
    <s v="United States"/>
    <s v="Chester"/>
    <x v="9"/>
    <n v="19013"/>
    <x v="3"/>
    <s v="OFF-EN-10000927"/>
    <x v="1"/>
    <x v="12"/>
    <s v="Jet-Pak Recycled Peel 'N' Seal Padded Mailers"/>
    <n v="200.98400000000001"/>
    <n v="7"/>
    <n v="0.2"/>
    <n v="62.807499999999997"/>
    <x v="3"/>
    <s v="No"/>
    <n v="36590.487474999987"/>
    <n v="5116.4588499999973"/>
  </r>
  <r>
    <n v="698"/>
    <s v="CA-2017-119291"/>
    <d v="2017-05-14T00:00:00"/>
    <x v="280"/>
    <x v="5"/>
    <x v="1"/>
    <x v="2"/>
    <s v="JO-15550"/>
    <s v="Jesus Ocampo"/>
    <x v="2"/>
    <s v="United States"/>
    <s v="Chester"/>
    <x v="9"/>
    <n v="19013"/>
    <x v="3"/>
    <s v="OFF-LA-10003510"/>
    <x v="1"/>
    <x v="2"/>
    <s v="Avery 4027 File Folder Labels for Dot Matrix Printers, 5000 Labels per Box, White"/>
    <n v="97.695999999999998"/>
    <n v="4"/>
    <n v="0.2"/>
    <n v="31.751200000000001"/>
    <x v="3"/>
    <s v="No"/>
    <n v="36590.487474999987"/>
    <n v="5116.4588499999973"/>
  </r>
  <r>
    <n v="699"/>
    <s v="CA-2017-119291"/>
    <d v="2017-05-14T00:00:00"/>
    <x v="280"/>
    <x v="5"/>
    <x v="1"/>
    <x v="2"/>
    <s v="JO-15550"/>
    <s v="Jesus Ocampo"/>
    <x v="2"/>
    <s v="United States"/>
    <s v="Chester"/>
    <x v="9"/>
    <n v="19013"/>
    <x v="3"/>
    <s v="OFF-AR-10001118"/>
    <x v="1"/>
    <x v="6"/>
    <s v="Binney &amp; Smith Crayola Metallic Crayons, 16-Color Pack"/>
    <n v="2.6960000000000002"/>
    <n v="1"/>
    <n v="0.2"/>
    <n v="0.80879999999999996"/>
    <x v="3"/>
    <s v="No"/>
    <n v="36590.487474999987"/>
    <n v="5116.4588499999973"/>
  </r>
  <r>
    <n v="700"/>
    <s v="CA-2017-119291"/>
    <d v="2017-05-14T00:00:00"/>
    <x v="280"/>
    <x v="5"/>
    <x v="1"/>
    <x v="2"/>
    <s v="JO-15550"/>
    <s v="Jesus Ocampo"/>
    <x v="2"/>
    <s v="United States"/>
    <s v="Chester"/>
    <x v="9"/>
    <n v="19013"/>
    <x v="3"/>
    <s v="OFF-BI-10001575"/>
    <x v="1"/>
    <x v="8"/>
    <s v="GBC Linen Binding Covers"/>
    <n v="18.588000000000001"/>
    <n v="2"/>
    <n v="0.7"/>
    <n v="-13.6312"/>
    <x v="3"/>
    <s v="No"/>
    <n v="36590.487474999987"/>
    <n v="5116.4588499999973"/>
  </r>
  <r>
    <n v="701"/>
    <s v="CA-2017-119291"/>
    <d v="2017-05-14T00:00:00"/>
    <x v="280"/>
    <x v="5"/>
    <x v="1"/>
    <x v="2"/>
    <s v="JO-15550"/>
    <s v="Jesus Ocampo"/>
    <x v="2"/>
    <s v="United States"/>
    <s v="Chester"/>
    <x v="9"/>
    <n v="19013"/>
    <x v="3"/>
    <s v="OFF-BI-10001982"/>
    <x v="1"/>
    <x v="8"/>
    <s v="Wilson Jones Custom Binder Spines &amp; Labels"/>
    <n v="4.8959999999999999"/>
    <n v="3"/>
    <n v="0.7"/>
    <n v="-3.4272"/>
    <x v="3"/>
    <s v="No"/>
    <n v="36590.487474999987"/>
    <n v="5116.4588499999973"/>
  </r>
  <r>
    <n v="702"/>
    <s v="CA-2019-114552"/>
    <d v="2019-09-02T00:00:00"/>
    <x v="221"/>
    <x v="6"/>
    <x v="3"/>
    <x v="1"/>
    <s v="Dl-13600"/>
    <s v="Dorris liebe"/>
    <x v="1"/>
    <s v="United States"/>
    <s v="Cleveland"/>
    <x v="24"/>
    <n v="44105"/>
    <x v="3"/>
    <s v="FUR-FU-10002960"/>
    <x v="0"/>
    <x v="5"/>
    <s v="Eldon 200 Class Desk Accessories, Burgundy"/>
    <n v="15.071999999999999"/>
    <n v="3"/>
    <n v="0.2"/>
    <n v="4.1448"/>
    <x v="3"/>
    <s v="No"/>
    <n v="76157.788975000018"/>
    <n v="9036.5653500000099"/>
  </r>
  <r>
    <n v="703"/>
    <s v="CA-2018-163755"/>
    <d v="2018-11-04T00:00:00"/>
    <x v="281"/>
    <x v="0"/>
    <x v="0"/>
    <x v="0"/>
    <s v="AS-10285"/>
    <s v="Alejandro Savely"/>
    <x v="1"/>
    <s v="United States"/>
    <s v="Seattle"/>
    <x v="4"/>
    <n v="98103"/>
    <x v="1"/>
    <s v="FUR-FU-10003394"/>
    <x v="0"/>
    <x v="5"/>
    <s v="Tenex &quot;The Solids&quot; Textured Chair Mats"/>
    <n v="209.88"/>
    <n v="3"/>
    <n v="0"/>
    <n v="35.679600000000001"/>
    <x v="1"/>
    <s v="No"/>
    <n v="82670.435625000056"/>
    <n v="10534.197399999988"/>
  </r>
  <r>
    <n v="704"/>
    <s v="CA-2017-142027"/>
    <d v="2017-04-09T00:00:00"/>
    <x v="282"/>
    <x v="3"/>
    <x v="1"/>
    <x v="1"/>
    <s v="JK-15370"/>
    <s v="Jay Kimmel"/>
    <x v="0"/>
    <s v="United States"/>
    <s v="Long Beach"/>
    <x v="1"/>
    <n v="90805"/>
    <x v="1"/>
    <s v="FUR-TA-10002774"/>
    <x v="0"/>
    <x v="3"/>
    <s v="Laminate Occasional Tables"/>
    <n v="369.91199999999998"/>
    <n v="3"/>
    <n v="0.2"/>
    <n v="-13.871700000000001"/>
    <x v="1"/>
    <s v="No"/>
    <n v="34238.424199999979"/>
    <n v="2595.3721750000013"/>
  </r>
  <r>
    <n v="705"/>
    <s v="CA-2016-138527"/>
    <d v="2016-09-12T00:00:00"/>
    <x v="101"/>
    <x v="6"/>
    <x v="2"/>
    <x v="1"/>
    <s v="BN-11470"/>
    <s v="Brad Norvell"/>
    <x v="1"/>
    <s v="United States"/>
    <s v="Cary"/>
    <x v="3"/>
    <n v="27511"/>
    <x v="0"/>
    <s v="OFF-PA-10001800"/>
    <x v="1"/>
    <x v="10"/>
    <s v="Xerox 220"/>
    <n v="10.368"/>
    <n v="2"/>
    <n v="0.2"/>
    <n v="3.6288"/>
    <x v="0"/>
    <s v="No"/>
    <n v="76157.788975000018"/>
    <n v="9036.5653500000099"/>
  </r>
  <r>
    <n v="706"/>
    <s v="CA-2016-138527"/>
    <d v="2016-09-12T00:00:00"/>
    <x v="101"/>
    <x v="6"/>
    <x v="2"/>
    <x v="1"/>
    <s v="BN-11470"/>
    <s v="Brad Norvell"/>
    <x v="1"/>
    <s v="United States"/>
    <s v="Cary"/>
    <x v="3"/>
    <n v="27511"/>
    <x v="0"/>
    <s v="OFF-AP-10001469"/>
    <x v="1"/>
    <x v="9"/>
    <s v="Fellowes 8 Outlet Superior Workstation Surge Protector"/>
    <n v="166.84"/>
    <n v="5"/>
    <n v="0.2"/>
    <n v="18.769500000000001"/>
    <x v="0"/>
    <s v="No"/>
    <n v="76157.788975000018"/>
    <n v="9036.5653500000099"/>
  </r>
  <r>
    <n v="707"/>
    <s v="CA-2016-138527"/>
    <d v="2016-09-12T00:00:00"/>
    <x v="101"/>
    <x v="6"/>
    <x v="2"/>
    <x v="1"/>
    <s v="BN-11470"/>
    <s v="Brad Norvell"/>
    <x v="1"/>
    <s v="United States"/>
    <s v="Cary"/>
    <x v="3"/>
    <n v="27511"/>
    <x v="0"/>
    <s v="TEC-AC-10002399"/>
    <x v="2"/>
    <x v="11"/>
    <s v="SanDisk Cruzer 32 GB USB Flash Drive"/>
    <n v="15.215999999999999"/>
    <n v="1"/>
    <n v="0.2"/>
    <n v="2.2824"/>
    <x v="0"/>
    <s v="No"/>
    <n v="76157.788975000018"/>
    <n v="9036.5653500000099"/>
  </r>
  <r>
    <n v="708"/>
    <s v="CA-2016-112158"/>
    <d v="2016-12-02T00:00:00"/>
    <x v="283"/>
    <x v="4"/>
    <x v="2"/>
    <x v="2"/>
    <s v="DP-13165"/>
    <s v="David Philippe"/>
    <x v="0"/>
    <s v="United States"/>
    <s v="New York City"/>
    <x v="15"/>
    <n v="10035"/>
    <x v="3"/>
    <s v="TEC-AC-10003628"/>
    <x v="2"/>
    <x v="11"/>
    <s v="Logitech 910-002974 M325 Wireless Mouse for Web Scrolling"/>
    <n v="119.96"/>
    <n v="4"/>
    <n v="0"/>
    <n v="52.782400000000003"/>
    <x v="3"/>
    <s v="No"/>
    <n v="85129.323050000021"/>
    <n v="8760.0596000000041"/>
  </r>
  <r>
    <n v="709"/>
    <s v="CA-2016-112158"/>
    <d v="2016-12-02T00:00:00"/>
    <x v="283"/>
    <x v="4"/>
    <x v="2"/>
    <x v="2"/>
    <s v="DP-13165"/>
    <s v="David Philippe"/>
    <x v="0"/>
    <s v="United States"/>
    <s v="New York City"/>
    <x v="15"/>
    <n v="10035"/>
    <x v="3"/>
    <s v="FUR-BO-10003272"/>
    <x v="0"/>
    <x v="0"/>
    <s v="O'Sullivan Living Dimensions 5-Shelf Bookcases"/>
    <n v="883.92"/>
    <n v="5"/>
    <n v="0.2"/>
    <n v="-110.49"/>
    <x v="3"/>
    <s v="No"/>
    <n v="85129.323050000021"/>
    <n v="8760.0596000000041"/>
  </r>
  <r>
    <n v="710"/>
    <s v="CA-2016-112158"/>
    <d v="2016-12-02T00:00:00"/>
    <x v="283"/>
    <x v="4"/>
    <x v="2"/>
    <x v="2"/>
    <s v="DP-13165"/>
    <s v="David Philippe"/>
    <x v="0"/>
    <s v="United States"/>
    <s v="New York City"/>
    <x v="15"/>
    <n v="10035"/>
    <x v="3"/>
    <s v="OFF-BI-10000050"/>
    <x v="1"/>
    <x v="8"/>
    <s v="Angle-D Binders with Locking Rings, Label Holders"/>
    <n v="46.72"/>
    <n v="8"/>
    <n v="0.2"/>
    <n v="15.768000000000001"/>
    <x v="3"/>
    <s v="No"/>
    <n v="85129.323050000021"/>
    <n v="8760.0596000000041"/>
  </r>
  <r>
    <n v="711"/>
    <s v="CA-2016-113887"/>
    <d v="2016-04-05T00:00:00"/>
    <x v="284"/>
    <x v="3"/>
    <x v="2"/>
    <x v="2"/>
    <s v="TH-21550"/>
    <s v="Tracy Hopkins"/>
    <x v="2"/>
    <s v="United States"/>
    <s v="New York City"/>
    <x v="15"/>
    <n v="10035"/>
    <x v="3"/>
    <s v="OFF-PA-10004071"/>
    <x v="1"/>
    <x v="10"/>
    <s v="Eaton Premium Continuous-Feed Paper, 25% Cotton, Letter Size, White, 1000 Shts/Box"/>
    <n v="55.48"/>
    <n v="1"/>
    <n v="0"/>
    <n v="26.630400000000002"/>
    <x v="3"/>
    <s v="No"/>
    <n v="34238.424199999979"/>
    <n v="2595.3721750000013"/>
  </r>
  <r>
    <n v="712"/>
    <s v="CA-2019-146136"/>
    <d v="2019-09-03T00:00:00"/>
    <x v="285"/>
    <x v="6"/>
    <x v="3"/>
    <x v="1"/>
    <s v="AP-10915"/>
    <s v="Arthur Prichep"/>
    <x v="0"/>
    <s v="United States"/>
    <s v="Palm Coast"/>
    <x v="2"/>
    <n v="32137"/>
    <x v="0"/>
    <s v="OFF-EN-10001219"/>
    <x v="1"/>
    <x v="12"/>
    <s v="#10- 4 1/8&quot; x 9 1/2&quot; Security-Tint Envelopes"/>
    <n v="24.448"/>
    <n v="4"/>
    <n v="0.2"/>
    <n v="8.8623999999999992"/>
    <x v="0"/>
    <s v="No"/>
    <n v="76157.788975000018"/>
    <n v="9036.5653500000099"/>
  </r>
  <r>
    <n v="713"/>
    <s v="US-2019-100048"/>
    <d v="2019-05-19T00:00:00"/>
    <x v="286"/>
    <x v="5"/>
    <x v="3"/>
    <x v="1"/>
    <s v="RS-19765"/>
    <s v="Roland Schwarz"/>
    <x v="1"/>
    <s v="United States"/>
    <s v="Mount Vernon"/>
    <x v="15"/>
    <n v="10550"/>
    <x v="3"/>
    <s v="OFF-AP-10001154"/>
    <x v="1"/>
    <x v="9"/>
    <s v="Bionaire Personal Warm Mist Humidifier/Vaporizer"/>
    <n v="281.33999999999997"/>
    <n v="6"/>
    <n v="0"/>
    <n v="109.7226"/>
    <x v="3"/>
    <s v="No"/>
    <n v="36590.487474999987"/>
    <n v="5116.4588499999973"/>
  </r>
  <r>
    <n v="714"/>
    <s v="US-2019-100048"/>
    <d v="2019-05-19T00:00:00"/>
    <x v="286"/>
    <x v="5"/>
    <x v="3"/>
    <x v="1"/>
    <s v="RS-19765"/>
    <s v="Roland Schwarz"/>
    <x v="1"/>
    <s v="United States"/>
    <s v="Mount Vernon"/>
    <x v="15"/>
    <n v="10550"/>
    <x v="3"/>
    <s v="TEC-PH-10003012"/>
    <x v="2"/>
    <x v="7"/>
    <s v="Nortel Meridian M3904 Professional Digital phone"/>
    <n v="307.98"/>
    <n v="2"/>
    <n v="0"/>
    <n v="89.3142"/>
    <x v="3"/>
    <s v="No"/>
    <n v="36590.487474999987"/>
    <n v="5116.4588499999973"/>
  </r>
  <r>
    <n v="715"/>
    <s v="US-2019-100048"/>
    <d v="2019-05-19T00:00:00"/>
    <x v="286"/>
    <x v="5"/>
    <x v="3"/>
    <x v="1"/>
    <s v="RS-19765"/>
    <s v="Roland Schwarz"/>
    <x v="1"/>
    <s v="United States"/>
    <s v="Mount Vernon"/>
    <x v="15"/>
    <n v="10550"/>
    <x v="3"/>
    <s v="TEC-AC-10001606"/>
    <x v="2"/>
    <x v="11"/>
    <s v="Logitech Wireless Performance Mouse MX for PC and Mac"/>
    <n v="299.97000000000003"/>
    <n v="3"/>
    <n v="0"/>
    <n v="113.98860000000001"/>
    <x v="3"/>
    <s v="No"/>
    <n v="36590.487474999987"/>
    <n v="5116.4588499999973"/>
  </r>
  <r>
    <n v="716"/>
    <s v="CA-2016-153150"/>
    <d v="2016-07-01T00:00:00"/>
    <x v="287"/>
    <x v="7"/>
    <x v="2"/>
    <x v="0"/>
    <s v="Dl-13600"/>
    <s v="Dorris liebe"/>
    <x v="1"/>
    <s v="United States"/>
    <s v="Seattle"/>
    <x v="4"/>
    <n v="98105"/>
    <x v="1"/>
    <s v="OFF-BI-10003355"/>
    <x v="1"/>
    <x v="8"/>
    <s v="Cardinal Holdit Business Card Pockets"/>
    <n v="19.920000000000002"/>
    <n v="5"/>
    <n v="0.2"/>
    <n v="6.9720000000000004"/>
    <x v="1"/>
    <s v="Yes"/>
    <n v="37042.660250000074"/>
    <n v="3333.2211500000026"/>
  </r>
  <r>
    <n v="717"/>
    <s v="CA-2016-130092"/>
    <d v="2016-01-11T00:00:00"/>
    <x v="288"/>
    <x v="8"/>
    <x v="2"/>
    <x v="2"/>
    <s v="SV-20365"/>
    <s v="Seth Vernon"/>
    <x v="0"/>
    <s v="United States"/>
    <s v="Dover"/>
    <x v="13"/>
    <n v="19901"/>
    <x v="3"/>
    <s v="FUR-FU-10000010"/>
    <x v="0"/>
    <x v="5"/>
    <s v="DAX Value U-Channel Document Frames, Easel Back"/>
    <n v="9.94"/>
    <n v="2"/>
    <n v="0"/>
    <n v="3.0813999999999999"/>
    <x v="3"/>
    <s v="No"/>
    <n v="21891.337879999999"/>
    <n v="2341.6611599999978"/>
  </r>
  <r>
    <n v="718"/>
    <s v="CA-2019-108910"/>
    <d v="2019-09-24T00:00:00"/>
    <x v="289"/>
    <x v="6"/>
    <x v="3"/>
    <x v="1"/>
    <s v="KC-16540"/>
    <s v="Kelly Collister"/>
    <x v="0"/>
    <s v="United States"/>
    <s v="Newark"/>
    <x v="24"/>
    <n v="43055"/>
    <x v="3"/>
    <s v="FUR-FU-10002253"/>
    <x v="0"/>
    <x v="5"/>
    <s v="Howard Miller 13&quot; Diameter Pewter Finish Round Wall Clock"/>
    <n v="103.056"/>
    <n v="3"/>
    <n v="0.2"/>
    <n v="24.4758"/>
    <x v="3"/>
    <s v="No"/>
    <n v="76157.788975000018"/>
    <n v="9036.5653500000099"/>
  </r>
  <r>
    <n v="719"/>
    <s v="CA-2016-104472"/>
    <d v="2016-06-02T00:00:00"/>
    <x v="290"/>
    <x v="1"/>
    <x v="2"/>
    <x v="1"/>
    <s v="CK-12325"/>
    <s v="Christine Kargatis"/>
    <x v="2"/>
    <s v="United States"/>
    <s v="Orem"/>
    <x v="7"/>
    <n v="84057"/>
    <x v="1"/>
    <s v="OFF-BI-10001658"/>
    <x v="1"/>
    <x v="8"/>
    <s v="GBC Standard Therm-A-Bind Covers"/>
    <n v="59.808"/>
    <n v="3"/>
    <n v="0.2"/>
    <n v="19.4376"/>
    <x v="1"/>
    <s v="No"/>
    <n v="40333.926425000027"/>
    <n v="6099.5679250000085"/>
  </r>
  <r>
    <n v="720"/>
    <s v="CA-2016-104472"/>
    <d v="2016-06-02T00:00:00"/>
    <x v="290"/>
    <x v="1"/>
    <x v="2"/>
    <x v="1"/>
    <s v="CK-12325"/>
    <s v="Christine Kargatis"/>
    <x v="2"/>
    <s v="United States"/>
    <s v="Orem"/>
    <x v="7"/>
    <n v="84057"/>
    <x v="1"/>
    <s v="FUR-FU-10000246"/>
    <x v="0"/>
    <x v="5"/>
    <s v="Aluminum Document Frame"/>
    <n v="73.319999999999993"/>
    <n v="6"/>
    <n v="0"/>
    <n v="21.995999999999999"/>
    <x v="1"/>
    <s v="No"/>
    <n v="40333.926425000027"/>
    <n v="6099.5679250000085"/>
  </r>
  <r>
    <n v="721"/>
    <s v="CA-2018-112942"/>
    <d v="2018-02-13T00:00:00"/>
    <x v="291"/>
    <x v="10"/>
    <x v="0"/>
    <x v="1"/>
    <s v="RD-19810"/>
    <s v="Ross DeVincentis"/>
    <x v="2"/>
    <s v="United States"/>
    <s v="Los Angeles"/>
    <x v="1"/>
    <n v="90045"/>
    <x v="1"/>
    <s v="OFF-PA-10004092"/>
    <x v="1"/>
    <x v="10"/>
    <s v="Tops Green Bar Computer Printout Paper"/>
    <n v="146.82"/>
    <n v="3"/>
    <n v="0"/>
    <n v="73.41"/>
    <x v="1"/>
    <s v="No"/>
    <n v="17136.6181"/>
    <n v="2839.304424999998"/>
  </r>
  <r>
    <n v="722"/>
    <s v="CA-2018-142335"/>
    <d v="2018-12-15T00:00:00"/>
    <x v="292"/>
    <x v="4"/>
    <x v="0"/>
    <x v="1"/>
    <s v="MP-17965"/>
    <s v="Michael Paige"/>
    <x v="1"/>
    <s v="United States"/>
    <s v="Detroit"/>
    <x v="12"/>
    <n v="48205"/>
    <x v="2"/>
    <s v="FUR-TA-10000198"/>
    <x v="0"/>
    <x v="3"/>
    <s v="Chromcraft Bull-Nose Wood Oval Conference Tables &amp; Bases"/>
    <n v="1652.94"/>
    <n v="3"/>
    <n v="0"/>
    <n v="231.41159999999999"/>
    <x v="2"/>
    <s v="No"/>
    <n v="85129.323050000021"/>
    <n v="8760.0596000000041"/>
  </r>
  <r>
    <n v="723"/>
    <s v="CA-2018-142335"/>
    <d v="2018-12-15T00:00:00"/>
    <x v="292"/>
    <x v="4"/>
    <x v="0"/>
    <x v="1"/>
    <s v="MP-17965"/>
    <s v="Michael Paige"/>
    <x v="1"/>
    <s v="United States"/>
    <s v="Detroit"/>
    <x v="12"/>
    <n v="48205"/>
    <x v="2"/>
    <s v="OFF-ST-10000036"/>
    <x v="1"/>
    <x v="4"/>
    <s v="Recycled Data-Pak for Archival Bound Computer Printouts, 12-1/2 x 12-1/2 x 16"/>
    <n v="296.37"/>
    <n v="3"/>
    <n v="0"/>
    <n v="80.019900000000007"/>
    <x v="2"/>
    <s v="No"/>
    <n v="85129.323050000021"/>
    <n v="8760.0596000000041"/>
  </r>
  <r>
    <n v="724"/>
    <s v="CA-2016-117429"/>
    <d v="2016-10-07T00:00:00"/>
    <x v="293"/>
    <x v="2"/>
    <x v="2"/>
    <x v="1"/>
    <s v="MR-17545"/>
    <s v="Mathew Reese"/>
    <x v="2"/>
    <s v="United States"/>
    <s v="Philadelphia"/>
    <x v="9"/>
    <n v="19140"/>
    <x v="3"/>
    <s v="FUR-FU-10000222"/>
    <x v="0"/>
    <x v="5"/>
    <s v="Seth Thomas 16&quot; Steel Case Clock"/>
    <n v="129.91999999999999"/>
    <n v="5"/>
    <n v="0.2"/>
    <n v="21.111999999999998"/>
    <x v="3"/>
    <s v="No"/>
    <n v="51181.763250000033"/>
    <n v="8156.185925000008"/>
  </r>
  <r>
    <n v="725"/>
    <s v="CA-2018-114713"/>
    <d v="2018-07-07T00:00:00"/>
    <x v="294"/>
    <x v="7"/>
    <x v="0"/>
    <x v="1"/>
    <s v="SC-20695"/>
    <s v="Steve Chapman"/>
    <x v="1"/>
    <s v="United States"/>
    <s v="Hialeah"/>
    <x v="2"/>
    <n v="33012"/>
    <x v="0"/>
    <s v="OFF-SU-10004664"/>
    <x v="1"/>
    <x v="14"/>
    <s v="Acme Softgrip Scissors"/>
    <n v="45.584000000000003"/>
    <n v="7"/>
    <n v="0.2"/>
    <n v="5.1281999999999996"/>
    <x v="0"/>
    <s v="No"/>
    <n v="37042.660250000074"/>
    <n v="3333.2211500000026"/>
  </r>
  <r>
    <n v="726"/>
    <s v="CA-2019-144113"/>
    <d v="2019-09-16T00:00:00"/>
    <x v="295"/>
    <x v="6"/>
    <x v="3"/>
    <x v="1"/>
    <s v="JF-15355"/>
    <s v="Jay Fein"/>
    <x v="0"/>
    <s v="United States"/>
    <s v="Austin"/>
    <x v="5"/>
    <n v="78745"/>
    <x v="2"/>
    <s v="OFF-EN-10001141"/>
    <x v="1"/>
    <x v="12"/>
    <s v="Manila Recycled Extra-Heavyweight Clasp Envelopes, 6&quot; x 9&quot;"/>
    <n v="17.568000000000001"/>
    <n v="2"/>
    <n v="0.2"/>
    <n v="6.3684000000000003"/>
    <x v="2"/>
    <s v="No"/>
    <n v="76157.788975000018"/>
    <n v="9036.5653500000099"/>
  </r>
  <r>
    <n v="727"/>
    <s v="CA-2019-144113"/>
    <d v="2019-09-16T00:00:00"/>
    <x v="295"/>
    <x v="6"/>
    <x v="3"/>
    <x v="1"/>
    <s v="JF-15355"/>
    <s v="Jay Fein"/>
    <x v="0"/>
    <s v="United States"/>
    <s v="Austin"/>
    <x v="5"/>
    <n v="78745"/>
    <x v="2"/>
    <s v="TEC-PH-10002170"/>
    <x v="2"/>
    <x v="7"/>
    <s v="ClearSounds CSC500 Amplified Spirit Phone Corded phone"/>
    <n v="55.991999999999997"/>
    <n v="1"/>
    <n v="0.2"/>
    <n v="5.5991999999999997"/>
    <x v="2"/>
    <s v="No"/>
    <n v="76157.788975000018"/>
    <n v="9036.5653500000099"/>
  </r>
  <r>
    <n v="728"/>
    <s v="US-2018-150861"/>
    <d v="2018-12-03T00:00:00"/>
    <x v="296"/>
    <x v="4"/>
    <x v="0"/>
    <x v="2"/>
    <s v="EG-13900"/>
    <s v="Emily Grady"/>
    <x v="0"/>
    <s v="United States"/>
    <s v="Oceanside"/>
    <x v="15"/>
    <n v="11572"/>
    <x v="3"/>
    <s v="OFF-PA-10001954"/>
    <x v="1"/>
    <x v="10"/>
    <s v="Xerox 1964"/>
    <n v="182.72"/>
    <n v="8"/>
    <n v="0"/>
    <n v="84.051199999999994"/>
    <x v="3"/>
    <s v="No"/>
    <n v="85129.323050000021"/>
    <n v="8760.0596000000041"/>
  </r>
  <r>
    <n v="729"/>
    <s v="US-2018-150861"/>
    <d v="2018-12-03T00:00:00"/>
    <x v="296"/>
    <x v="4"/>
    <x v="0"/>
    <x v="2"/>
    <s v="EG-13900"/>
    <s v="Emily Grady"/>
    <x v="0"/>
    <s v="United States"/>
    <s v="Oceanside"/>
    <x v="15"/>
    <n v="11572"/>
    <x v="3"/>
    <s v="FUR-TA-10002228"/>
    <x v="0"/>
    <x v="3"/>
    <s v="Bevis Traditional Conference Table Top, Plinth Base"/>
    <n v="400.03199999999998"/>
    <n v="2"/>
    <n v="0.4"/>
    <n v="-153.34559999999999"/>
    <x v="3"/>
    <s v="No"/>
    <n v="85129.323050000021"/>
    <n v="8760.0596000000041"/>
  </r>
  <r>
    <n v="730"/>
    <s v="US-2018-150861"/>
    <d v="2018-12-03T00:00:00"/>
    <x v="296"/>
    <x v="4"/>
    <x v="0"/>
    <x v="2"/>
    <s v="EG-13900"/>
    <s v="Emily Grady"/>
    <x v="0"/>
    <s v="United States"/>
    <s v="Oceanside"/>
    <x v="15"/>
    <n v="11572"/>
    <x v="3"/>
    <s v="OFF-ST-10004634"/>
    <x v="1"/>
    <x v="4"/>
    <s v="Personal Folder Holder, Ebony"/>
    <n v="33.630000000000003"/>
    <n v="3"/>
    <n v="0"/>
    <n v="10.089"/>
    <x v="3"/>
    <s v="No"/>
    <n v="85129.323050000021"/>
    <n v="8760.0596000000041"/>
  </r>
  <r>
    <n v="731"/>
    <s v="US-2018-150861"/>
    <d v="2018-12-03T00:00:00"/>
    <x v="296"/>
    <x v="4"/>
    <x v="0"/>
    <x v="2"/>
    <s v="EG-13900"/>
    <s v="Emily Grady"/>
    <x v="0"/>
    <s v="United States"/>
    <s v="Oceanside"/>
    <x v="15"/>
    <n v="11572"/>
    <x v="3"/>
    <s v="FUR-CH-10002965"/>
    <x v="0"/>
    <x v="1"/>
    <s v="Global Leather Highback Executive Chair with Pneumatic Height Adjustment, Black"/>
    <n v="542.64599999999996"/>
    <n v="3"/>
    <n v="0.1"/>
    <n v="102.49979999999999"/>
    <x v="3"/>
    <s v="No"/>
    <n v="85129.323050000021"/>
    <n v="8760.0596000000041"/>
  </r>
  <r>
    <n v="732"/>
    <s v="US-2018-150861"/>
    <d v="2018-12-03T00:00:00"/>
    <x v="296"/>
    <x v="4"/>
    <x v="0"/>
    <x v="2"/>
    <s v="EG-13900"/>
    <s v="Emily Grady"/>
    <x v="0"/>
    <s v="United States"/>
    <s v="Oceanside"/>
    <x v="15"/>
    <n v="11572"/>
    <x v="3"/>
    <s v="OFF-LA-10001317"/>
    <x v="1"/>
    <x v="2"/>
    <s v="Avery 520"/>
    <n v="6.3"/>
    <n v="2"/>
    <n v="0"/>
    <n v="3.024"/>
    <x v="3"/>
    <s v="No"/>
    <n v="85129.323050000021"/>
    <n v="8760.0596000000041"/>
  </r>
  <r>
    <n v="733"/>
    <s v="CA-2019-131954"/>
    <d v="2019-01-21T00:00:00"/>
    <x v="212"/>
    <x v="8"/>
    <x v="3"/>
    <x v="1"/>
    <s v="DS-13030"/>
    <s v="Darrin Sayre"/>
    <x v="2"/>
    <s v="United States"/>
    <s v="Seattle"/>
    <x v="4"/>
    <n v="98115"/>
    <x v="1"/>
    <s v="OFF-ST-10000736"/>
    <x v="1"/>
    <x v="4"/>
    <s v="Carina Double Wide Media Storage Towers in Natural &amp; Black"/>
    <n v="242.94"/>
    <n v="3"/>
    <n v="0"/>
    <n v="9.7175999999999902"/>
    <x v="1"/>
    <s v="No"/>
    <n v="21891.337879999999"/>
    <n v="2341.6611599999978"/>
  </r>
  <r>
    <n v="734"/>
    <s v="CA-2019-131954"/>
    <d v="2019-01-21T00:00:00"/>
    <x v="212"/>
    <x v="8"/>
    <x v="3"/>
    <x v="1"/>
    <s v="DS-13030"/>
    <s v="Darrin Sayre"/>
    <x v="2"/>
    <s v="United States"/>
    <s v="Seattle"/>
    <x v="4"/>
    <n v="98115"/>
    <x v="1"/>
    <s v="TEC-AC-10003610"/>
    <x v="2"/>
    <x v="11"/>
    <s v="Logitech Illuminated - Keyboard"/>
    <n v="179.97"/>
    <n v="3"/>
    <n v="0"/>
    <n v="86.385599999999997"/>
    <x v="1"/>
    <s v="No"/>
    <n v="21891.337879999999"/>
    <n v="2341.6611599999978"/>
  </r>
  <r>
    <n v="735"/>
    <s v="CA-2019-131954"/>
    <d v="2019-01-21T00:00:00"/>
    <x v="212"/>
    <x v="8"/>
    <x v="3"/>
    <x v="1"/>
    <s v="DS-13030"/>
    <s v="Darrin Sayre"/>
    <x v="2"/>
    <s v="United States"/>
    <s v="Seattle"/>
    <x v="4"/>
    <n v="98115"/>
    <x v="1"/>
    <s v="OFF-BI-10003982"/>
    <x v="1"/>
    <x v="8"/>
    <s v="Wilson Jones Century Plastic Molded Ring Binders"/>
    <n v="99.695999999999998"/>
    <n v="6"/>
    <n v="0.2"/>
    <n v="33.647399999999998"/>
    <x v="1"/>
    <s v="No"/>
    <n v="21891.337879999999"/>
    <n v="2341.6611599999978"/>
  </r>
  <r>
    <n v="736"/>
    <s v="CA-2019-131954"/>
    <d v="2019-01-21T00:00:00"/>
    <x v="212"/>
    <x v="8"/>
    <x v="3"/>
    <x v="1"/>
    <s v="DS-13030"/>
    <s v="Darrin Sayre"/>
    <x v="2"/>
    <s v="United States"/>
    <s v="Seattle"/>
    <x v="4"/>
    <n v="98115"/>
    <x v="1"/>
    <s v="OFF-BI-10003291"/>
    <x v="1"/>
    <x v="8"/>
    <s v="Wilson Jones Leather-Like Binders with DublLock Round Rings"/>
    <n v="27.936"/>
    <n v="4"/>
    <n v="0.2"/>
    <n v="9.4283999999999999"/>
    <x v="1"/>
    <s v="No"/>
    <n v="21891.337879999999"/>
    <n v="2341.6611599999978"/>
  </r>
  <r>
    <n v="737"/>
    <s v="CA-2019-131954"/>
    <d v="2019-01-21T00:00:00"/>
    <x v="212"/>
    <x v="8"/>
    <x v="3"/>
    <x v="1"/>
    <s v="DS-13030"/>
    <s v="Darrin Sayre"/>
    <x v="2"/>
    <s v="United States"/>
    <s v="Seattle"/>
    <x v="4"/>
    <n v="98115"/>
    <x v="1"/>
    <s v="FUR-BO-10001619"/>
    <x v="0"/>
    <x v="0"/>
    <s v="O'Sullivan Cherrywood Estates Traditional Bookcase"/>
    <n v="84.98"/>
    <n v="1"/>
    <n v="0"/>
    <n v="18.695599999999999"/>
    <x v="1"/>
    <s v="No"/>
    <n v="21891.337879999999"/>
    <n v="2341.6611599999978"/>
  </r>
  <r>
    <n v="738"/>
    <s v="CA-2019-131954"/>
    <d v="2019-01-21T00:00:00"/>
    <x v="212"/>
    <x v="8"/>
    <x v="3"/>
    <x v="1"/>
    <s v="DS-13030"/>
    <s v="Darrin Sayre"/>
    <x v="2"/>
    <s v="United States"/>
    <s v="Seattle"/>
    <x v="4"/>
    <n v="98115"/>
    <x v="1"/>
    <s v="OFF-BI-10000138"/>
    <x v="1"/>
    <x v="8"/>
    <s v="Acco Translucent Poly Ring Binders"/>
    <n v="18.72"/>
    <n v="5"/>
    <n v="0.2"/>
    <n v="6.5519999999999996"/>
    <x v="1"/>
    <s v="No"/>
    <n v="21891.337879999999"/>
    <n v="2341.6611599999978"/>
  </r>
  <r>
    <n v="739"/>
    <s v="CA-2016-132500"/>
    <d v="2016-09-08T00:00:00"/>
    <x v="74"/>
    <x v="6"/>
    <x v="2"/>
    <x v="1"/>
    <s v="GZ-14470"/>
    <s v="Gary Zandusky"/>
    <x v="0"/>
    <s v="United States"/>
    <s v="San Francisco"/>
    <x v="1"/>
    <n v="94110"/>
    <x v="1"/>
    <s v="TEC-AC-10001383"/>
    <x v="2"/>
    <x v="11"/>
    <s v="Logitech Wireless Touch Keyboard K400"/>
    <n v="49.98"/>
    <n v="2"/>
    <n v="0"/>
    <n v="8.4965999999999902"/>
    <x v="1"/>
    <s v="No"/>
    <n v="76157.788975000018"/>
    <n v="9036.5653500000099"/>
  </r>
  <r>
    <n v="740"/>
    <s v="CA-2016-112326"/>
    <d v="2016-01-04T00:00:00"/>
    <x v="297"/>
    <x v="8"/>
    <x v="2"/>
    <x v="1"/>
    <s v="PO-19195"/>
    <s v="Phillina Ober"/>
    <x v="2"/>
    <s v="United States"/>
    <s v="Naperville"/>
    <x v="10"/>
    <n v="60540"/>
    <x v="2"/>
    <s v="OFF-LA-10003223"/>
    <x v="1"/>
    <x v="2"/>
    <s v="Avery 508"/>
    <n v="11.784000000000001"/>
    <n v="3"/>
    <n v="0.2"/>
    <n v="4.2717000000000001"/>
    <x v="2"/>
    <s v="No"/>
    <n v="21891.337879999999"/>
    <n v="2341.6611599999978"/>
  </r>
  <r>
    <n v="741"/>
    <s v="CA-2016-112326"/>
    <d v="2016-01-04T00:00:00"/>
    <x v="297"/>
    <x v="8"/>
    <x v="2"/>
    <x v="1"/>
    <s v="PO-19195"/>
    <s v="Phillina Ober"/>
    <x v="2"/>
    <s v="United States"/>
    <s v="Naperville"/>
    <x v="10"/>
    <n v="60540"/>
    <x v="2"/>
    <s v="OFF-ST-10002743"/>
    <x v="1"/>
    <x v="4"/>
    <s v="SAFCO Boltless Steel Shelving"/>
    <n v="272.73599999999999"/>
    <n v="3"/>
    <n v="0.2"/>
    <n v="-64.774799999999999"/>
    <x v="2"/>
    <s v="No"/>
    <n v="21891.337879999999"/>
    <n v="2341.6611599999978"/>
  </r>
  <r>
    <n v="742"/>
    <s v="CA-2016-112326"/>
    <d v="2016-01-04T00:00:00"/>
    <x v="297"/>
    <x v="8"/>
    <x v="2"/>
    <x v="1"/>
    <s v="PO-19195"/>
    <s v="Phillina Ober"/>
    <x v="2"/>
    <s v="United States"/>
    <s v="Naperville"/>
    <x v="10"/>
    <n v="60540"/>
    <x v="2"/>
    <s v="OFF-BI-10004094"/>
    <x v="1"/>
    <x v="8"/>
    <s v="GBC Standard Plastic Binding Systems Combs"/>
    <n v="3.54"/>
    <n v="2"/>
    <n v="0.8"/>
    <n v="-5.4870000000000001"/>
    <x v="2"/>
    <s v="No"/>
    <n v="21891.337879999999"/>
    <n v="2341.6611599999978"/>
  </r>
  <r>
    <n v="743"/>
    <s v="US-2018-146710"/>
    <d v="2018-08-27T00:00:00"/>
    <x v="134"/>
    <x v="6"/>
    <x v="0"/>
    <x v="1"/>
    <s v="SS-20875"/>
    <s v="Sung Shariari"/>
    <x v="0"/>
    <s v="United States"/>
    <s v="Dallas"/>
    <x v="5"/>
    <n v="75220"/>
    <x v="2"/>
    <s v="OFF-SU-10004498"/>
    <x v="1"/>
    <x v="14"/>
    <s v="Martin-Yale Premier Letter Opener"/>
    <n v="51.52"/>
    <n v="5"/>
    <n v="0.2"/>
    <n v="-10.948"/>
    <x v="2"/>
    <s v="No"/>
    <n v="76157.788975000018"/>
    <n v="9036.5653500000099"/>
  </r>
  <r>
    <n v="744"/>
    <s v="US-2018-146710"/>
    <d v="2018-08-27T00:00:00"/>
    <x v="134"/>
    <x v="6"/>
    <x v="0"/>
    <x v="1"/>
    <s v="SS-20875"/>
    <s v="Sung Shariari"/>
    <x v="0"/>
    <s v="United States"/>
    <s v="Dallas"/>
    <x v="5"/>
    <n v="75220"/>
    <x v="2"/>
    <s v="OFF-PA-10002615"/>
    <x v="1"/>
    <x v="10"/>
    <s v="Ampad Gold Fibre Wirebound Steno Books, 6&quot; x 9&quot;, Gregg Ruled"/>
    <n v="3.528"/>
    <n v="1"/>
    <n v="0.2"/>
    <n v="1.1466000000000001"/>
    <x v="2"/>
    <s v="No"/>
    <n v="76157.788975000018"/>
    <n v="9036.5653500000099"/>
  </r>
  <r>
    <n v="745"/>
    <s v="US-2018-146710"/>
    <d v="2018-08-27T00:00:00"/>
    <x v="134"/>
    <x v="6"/>
    <x v="0"/>
    <x v="1"/>
    <s v="SS-20875"/>
    <s v="Sung Shariari"/>
    <x v="0"/>
    <s v="United States"/>
    <s v="Dallas"/>
    <x v="5"/>
    <n v="75220"/>
    <x v="2"/>
    <s v="OFF-PA-10004971"/>
    <x v="1"/>
    <x v="10"/>
    <s v="Xerox 196"/>
    <n v="4.6239999999999997"/>
    <n v="1"/>
    <n v="0.2"/>
    <n v="1.6761999999999999"/>
    <x v="2"/>
    <s v="No"/>
    <n v="76157.788975000018"/>
    <n v="9036.5653500000099"/>
  </r>
  <r>
    <n v="746"/>
    <s v="US-2018-146710"/>
    <d v="2018-08-27T00:00:00"/>
    <x v="134"/>
    <x v="6"/>
    <x v="0"/>
    <x v="1"/>
    <s v="SS-20875"/>
    <s v="Sung Shariari"/>
    <x v="0"/>
    <s v="United States"/>
    <s v="Dallas"/>
    <x v="5"/>
    <n v="75220"/>
    <x v="2"/>
    <s v="OFF-SU-10004261"/>
    <x v="1"/>
    <x v="14"/>
    <s v="Fiskars 8&quot; Scissors, 2/Pack"/>
    <n v="55.167999999999999"/>
    <n v="4"/>
    <n v="0.2"/>
    <n v="6.2063999999999897"/>
    <x v="2"/>
    <s v="No"/>
    <n v="76157.788975000018"/>
    <n v="9036.5653500000099"/>
  </r>
  <r>
    <n v="747"/>
    <s v="CA-2016-124429"/>
    <d v="2016-05-27T00:00:00"/>
    <x v="248"/>
    <x v="5"/>
    <x v="2"/>
    <x v="3"/>
    <s v="MH-17785"/>
    <s v="Maya Herman"/>
    <x v="1"/>
    <s v="United States"/>
    <s v="San Diego"/>
    <x v="1"/>
    <n v="92105"/>
    <x v="1"/>
    <s v="FUR-TA-10002607"/>
    <x v="0"/>
    <x v="3"/>
    <s v="KI Conference Tables"/>
    <n v="567.12"/>
    <n v="10"/>
    <n v="0.2"/>
    <n v="-28.356000000000002"/>
    <x v="1"/>
    <s v="No"/>
    <n v="36590.487474999987"/>
    <n v="5116.4588499999973"/>
  </r>
  <r>
    <n v="748"/>
    <s v="CA-2016-124429"/>
    <d v="2016-05-27T00:00:00"/>
    <x v="248"/>
    <x v="5"/>
    <x v="2"/>
    <x v="3"/>
    <s v="MH-17785"/>
    <s v="Maya Herman"/>
    <x v="1"/>
    <s v="United States"/>
    <s v="San Diego"/>
    <x v="1"/>
    <n v="92105"/>
    <x v="1"/>
    <s v="OFF-ST-10001809"/>
    <x v="1"/>
    <x v="4"/>
    <s v="Fellowes Officeware Wire Shelving"/>
    <n v="359.32"/>
    <n v="4"/>
    <n v="0"/>
    <n v="7.1863999999999901"/>
    <x v="1"/>
    <s v="No"/>
    <n v="36590.487474999987"/>
    <n v="5116.4588499999973"/>
  </r>
  <r>
    <n v="749"/>
    <s v="CA-2018-150889"/>
    <d v="2018-03-20T00:00:00"/>
    <x v="298"/>
    <x v="9"/>
    <x v="0"/>
    <x v="0"/>
    <s v="PB-19105"/>
    <s v="Peter Bühler"/>
    <x v="0"/>
    <s v="United States"/>
    <s v="Evanston"/>
    <x v="10"/>
    <n v="60201"/>
    <x v="2"/>
    <s v="TEC-PH-10000004"/>
    <x v="2"/>
    <x v="7"/>
    <s v="Belkin iPhone and iPad Lightning Cable"/>
    <n v="11.992000000000001"/>
    <n v="1"/>
    <n v="0.2"/>
    <n v="0.89939999999999898"/>
    <x v="2"/>
    <s v="No"/>
    <n v="47916.326500000003"/>
    <n v="6690.4460500000059"/>
  </r>
  <r>
    <n v="750"/>
    <s v="CA-2019-126074"/>
    <d v="2019-10-02T00:00:00"/>
    <x v="299"/>
    <x v="2"/>
    <x v="3"/>
    <x v="1"/>
    <s v="RF-19735"/>
    <s v="Roland Fjeld"/>
    <x v="0"/>
    <s v="United States"/>
    <s v="Trenton"/>
    <x v="12"/>
    <n v="48183"/>
    <x v="2"/>
    <s v="OFF-BI-10003638"/>
    <x v="1"/>
    <x v="8"/>
    <s v="GBC Durable Plastic Covers"/>
    <n v="58.05"/>
    <n v="3"/>
    <n v="0"/>
    <n v="26.702999999999999"/>
    <x v="2"/>
    <s v="No"/>
    <n v="51181.763250000033"/>
    <n v="8156.185925000008"/>
  </r>
  <r>
    <n v="751"/>
    <s v="CA-2019-126074"/>
    <d v="2019-10-02T00:00:00"/>
    <x v="299"/>
    <x v="2"/>
    <x v="3"/>
    <x v="1"/>
    <s v="RF-19735"/>
    <s v="Roland Fjeld"/>
    <x v="0"/>
    <s v="United States"/>
    <s v="Trenton"/>
    <x v="12"/>
    <n v="48183"/>
    <x v="2"/>
    <s v="FUR-FU-10003577"/>
    <x v="0"/>
    <x v="5"/>
    <s v="Nu-Dell Leatherette Frames"/>
    <n v="157.74"/>
    <n v="11"/>
    <n v="0"/>
    <n v="56.7864"/>
    <x v="2"/>
    <s v="No"/>
    <n v="51181.763250000033"/>
    <n v="8156.185925000008"/>
  </r>
  <r>
    <n v="752"/>
    <s v="CA-2019-126074"/>
    <d v="2019-10-02T00:00:00"/>
    <x v="299"/>
    <x v="2"/>
    <x v="3"/>
    <x v="1"/>
    <s v="RF-19735"/>
    <s v="Roland Fjeld"/>
    <x v="0"/>
    <s v="United States"/>
    <s v="Trenton"/>
    <x v="12"/>
    <n v="48183"/>
    <x v="2"/>
    <s v="OFF-AR-10003478"/>
    <x v="1"/>
    <x v="6"/>
    <s v="Avery Hi-Liter EverBold Pen Style Fluorescent Highlighters, 4/Pack"/>
    <n v="56.98"/>
    <n v="7"/>
    <n v="0"/>
    <n v="22.792000000000002"/>
    <x v="2"/>
    <s v="No"/>
    <n v="51181.763250000033"/>
    <n v="8156.185925000008"/>
  </r>
  <r>
    <n v="753"/>
    <s v="CA-2019-126074"/>
    <d v="2019-10-02T00:00:00"/>
    <x v="299"/>
    <x v="2"/>
    <x v="3"/>
    <x v="1"/>
    <s v="RF-19735"/>
    <s v="Roland Fjeld"/>
    <x v="0"/>
    <s v="United States"/>
    <s v="Trenton"/>
    <x v="12"/>
    <n v="48183"/>
    <x v="2"/>
    <s v="OFF-BI-10000546"/>
    <x v="1"/>
    <x v="8"/>
    <s v="Avery Durable Binders"/>
    <n v="2.88"/>
    <n v="1"/>
    <n v="0"/>
    <n v="1.4112"/>
    <x v="2"/>
    <s v="No"/>
    <n v="51181.763250000033"/>
    <n v="8156.185925000008"/>
  </r>
  <r>
    <n v="754"/>
    <s v="CA-2018-110499"/>
    <d v="2018-04-07T00:00:00"/>
    <x v="300"/>
    <x v="3"/>
    <x v="0"/>
    <x v="2"/>
    <s v="YC-21895"/>
    <s v="Yoseph Carroll"/>
    <x v="1"/>
    <s v="United States"/>
    <s v="San Francisco"/>
    <x v="1"/>
    <n v="94110"/>
    <x v="1"/>
    <s v="TEC-CO-10002095"/>
    <x v="2"/>
    <x v="16"/>
    <s v="Hewlett Packard 610 Color Digital Copier / Printer"/>
    <n v="1199.9760000000001"/>
    <n v="3"/>
    <n v="0.2"/>
    <n v="374.99250000000001"/>
    <x v="1"/>
    <s v="No"/>
    <n v="34238.424199999979"/>
    <n v="2595.3721750000013"/>
  </r>
  <r>
    <n v="755"/>
    <s v="CA-2017-135272"/>
    <d v="2017-12-07T00:00:00"/>
    <x v="301"/>
    <x v="4"/>
    <x v="1"/>
    <x v="1"/>
    <s v="MS-17830"/>
    <s v="Melanie Seite"/>
    <x v="0"/>
    <s v="United States"/>
    <s v="Los Angeles"/>
    <x v="1"/>
    <n v="90036"/>
    <x v="1"/>
    <s v="FUR-FU-10002759"/>
    <x v="0"/>
    <x v="5"/>
    <s v="12-1/2 Diameter Round Wall Clock"/>
    <n v="79.92"/>
    <n v="4"/>
    <n v="0"/>
    <n v="28.7712"/>
    <x v="1"/>
    <s v="No"/>
    <n v="85129.323050000021"/>
    <n v="8760.0596000000041"/>
  </r>
  <r>
    <n v="756"/>
    <s v="CA-2018-140928"/>
    <d v="2018-09-18T00:00:00"/>
    <x v="42"/>
    <x v="6"/>
    <x v="0"/>
    <x v="1"/>
    <s v="NB-18655"/>
    <s v="Nona Balk"/>
    <x v="1"/>
    <s v="United States"/>
    <s v="Jacksonville"/>
    <x v="2"/>
    <n v="32216"/>
    <x v="0"/>
    <s v="FUR-TA-10001095"/>
    <x v="0"/>
    <x v="3"/>
    <s v="Chromcraft Round Conference Tables"/>
    <n v="383.43799999999999"/>
    <n v="4"/>
    <n v="0.45"/>
    <n v="-167.3184"/>
    <x v="0"/>
    <s v="No"/>
    <n v="76157.788975000018"/>
    <n v="9036.5653500000099"/>
  </r>
  <r>
    <n v="757"/>
    <s v="CA-2016-106803"/>
    <d v="2016-12-29T00:00:00"/>
    <x v="302"/>
    <x v="8"/>
    <x v="1"/>
    <x v="1"/>
    <s v="DC-13285"/>
    <s v="Debra Catini"/>
    <x v="0"/>
    <s v="United States"/>
    <s v="Cottage Grove"/>
    <x v="11"/>
    <n v="55016"/>
    <x v="2"/>
    <s v="OFF-ST-10002444"/>
    <x v="1"/>
    <x v="4"/>
    <s v="Recycled Eldon Regeneration Jumbo File"/>
    <n v="24.56"/>
    <n v="2"/>
    <n v="0"/>
    <n v="6.8768000000000002"/>
    <x v="2"/>
    <s v="No"/>
    <n v="21891.337879999999"/>
    <n v="2341.6611599999978"/>
  </r>
  <r>
    <n v="758"/>
    <s v="CA-2016-106803"/>
    <d v="2016-12-29T00:00:00"/>
    <x v="302"/>
    <x v="8"/>
    <x v="1"/>
    <x v="1"/>
    <s v="DC-13285"/>
    <s v="Debra Catini"/>
    <x v="0"/>
    <s v="United States"/>
    <s v="Cottage Grove"/>
    <x v="11"/>
    <n v="55016"/>
    <x v="2"/>
    <s v="TEC-AC-10001267"/>
    <x v="2"/>
    <x v="11"/>
    <s v="Imation 32GB Pocket Pro USB 3.0 Flash Drive - 32 GB - Black - 1 P ..."/>
    <n v="119.8"/>
    <n v="4"/>
    <n v="0"/>
    <n v="47.92"/>
    <x v="2"/>
    <s v="No"/>
    <n v="21891.337879999999"/>
    <n v="2341.6611599999978"/>
  </r>
  <r>
    <n v="759"/>
    <s v="CA-2019-117240"/>
    <d v="2019-07-23T00:00:00"/>
    <x v="303"/>
    <x v="7"/>
    <x v="3"/>
    <x v="1"/>
    <s v="CP-12340"/>
    <s v="Christine Phan"/>
    <x v="1"/>
    <s v="United States"/>
    <s v="New York City"/>
    <x v="15"/>
    <n v="10009"/>
    <x v="3"/>
    <s v="OFF-BI-10000848"/>
    <x v="1"/>
    <x v="8"/>
    <s v="Angle-D Ring Binders"/>
    <n v="13.128"/>
    <n v="3"/>
    <n v="0.2"/>
    <n v="4.2666000000000004"/>
    <x v="3"/>
    <s v="No"/>
    <n v="37042.660250000074"/>
    <n v="3333.2211500000026"/>
  </r>
  <r>
    <n v="760"/>
    <s v="CA-2019-133333"/>
    <d v="2019-09-18T00:00:00"/>
    <x v="304"/>
    <x v="6"/>
    <x v="3"/>
    <x v="1"/>
    <s v="BF-11020"/>
    <s v="Barry Französisch"/>
    <x v="1"/>
    <s v="United States"/>
    <s v="Green Bay"/>
    <x v="6"/>
    <n v="54302"/>
    <x v="2"/>
    <s v="OFF-PA-10002377"/>
    <x v="1"/>
    <x v="10"/>
    <s v="Adams Telephone Message Book W/Dividers/Space For Phone Numbers, 5 1/4&quot;X8 1/2&quot;, 200/Messages"/>
    <n v="22.72"/>
    <n v="4"/>
    <n v="0"/>
    <n v="10.224"/>
    <x v="2"/>
    <s v="No"/>
    <n v="76157.788975000018"/>
    <n v="9036.5653500000099"/>
  </r>
  <r>
    <n v="761"/>
    <s v="CA-2017-112319"/>
    <d v="2017-08-31T00:00:00"/>
    <x v="305"/>
    <x v="6"/>
    <x v="1"/>
    <x v="1"/>
    <s v="AR-10510"/>
    <s v="Andrew Roberts"/>
    <x v="0"/>
    <s v="United States"/>
    <s v="Los Angeles"/>
    <x v="1"/>
    <n v="90004"/>
    <x v="1"/>
    <s v="OFF-PA-10003441"/>
    <x v="1"/>
    <x v="10"/>
    <s v="Xerox 226"/>
    <n v="58.32"/>
    <n v="9"/>
    <n v="0"/>
    <n v="27.993600000000001"/>
    <x v="1"/>
    <s v="No"/>
    <n v="76157.788975000018"/>
    <n v="9036.5653500000099"/>
  </r>
  <r>
    <n v="762"/>
    <s v="CA-2019-126046"/>
    <d v="2019-11-03T00:00:00"/>
    <x v="170"/>
    <x v="0"/>
    <x v="3"/>
    <x v="1"/>
    <s v="JC-16105"/>
    <s v="Julie Creighton"/>
    <x v="1"/>
    <s v="United States"/>
    <s v="Atlanta"/>
    <x v="32"/>
    <n v="30318"/>
    <x v="0"/>
    <s v="OFF-LA-10004484"/>
    <x v="1"/>
    <x v="2"/>
    <s v="Avery 476"/>
    <n v="12.39"/>
    <n v="3"/>
    <n v="0"/>
    <n v="5.6993999999999998"/>
    <x v="0"/>
    <s v="No"/>
    <n v="82670.435625000056"/>
    <n v="10534.197399999988"/>
  </r>
  <r>
    <n v="763"/>
    <s v="CA-2017-114923"/>
    <d v="2017-02-08T00:00:00"/>
    <x v="95"/>
    <x v="10"/>
    <x v="1"/>
    <x v="1"/>
    <s v="LH-17020"/>
    <s v="Lisa Hazard"/>
    <x v="0"/>
    <s v="United States"/>
    <s v="Columbus"/>
    <x v="24"/>
    <n v="43229"/>
    <x v="3"/>
    <s v="TEC-PH-10003931"/>
    <x v="2"/>
    <x v="7"/>
    <s v="JBL Micro Wireless Portable Bluetooth Speaker"/>
    <n v="107.982"/>
    <n v="3"/>
    <n v="0.4"/>
    <n v="-26.9955"/>
    <x v="3"/>
    <s v="No"/>
    <n v="17136.6181"/>
    <n v="2839.304424999998"/>
  </r>
  <r>
    <n v="764"/>
    <s v="CA-2016-162775"/>
    <d v="2016-01-13T00:00:00"/>
    <x v="306"/>
    <x v="8"/>
    <x v="2"/>
    <x v="0"/>
    <s v="CS-12250"/>
    <s v="Chris Selesnick"/>
    <x v="1"/>
    <s v="United States"/>
    <s v="Bossier City"/>
    <x v="28"/>
    <n v="71111"/>
    <x v="0"/>
    <s v="OFF-EN-10001990"/>
    <x v="1"/>
    <x v="12"/>
    <s v="Staple envelope"/>
    <n v="11.36"/>
    <n v="2"/>
    <n v="0"/>
    <n v="5.3391999999999999"/>
    <x v="0"/>
    <s v="No"/>
    <n v="21891.337879999999"/>
    <n v="2341.6611599999978"/>
  </r>
  <r>
    <n v="765"/>
    <s v="CA-2016-162775"/>
    <d v="2016-01-13T00:00:00"/>
    <x v="306"/>
    <x v="8"/>
    <x v="2"/>
    <x v="0"/>
    <s v="CS-12250"/>
    <s v="Chris Selesnick"/>
    <x v="1"/>
    <s v="United States"/>
    <s v="Bossier City"/>
    <x v="28"/>
    <n v="71111"/>
    <x v="0"/>
    <s v="OFF-EN-10001532"/>
    <x v="1"/>
    <x v="12"/>
    <s v="Brown Kraft Recycled Envelopes"/>
    <n v="50.94"/>
    <n v="3"/>
    <n v="0"/>
    <n v="25.47"/>
    <x v="0"/>
    <s v="No"/>
    <n v="21891.337879999999"/>
    <n v="2341.6611599999978"/>
  </r>
  <r>
    <n v="766"/>
    <s v="CA-2016-162775"/>
    <d v="2016-01-13T00:00:00"/>
    <x v="306"/>
    <x v="8"/>
    <x v="2"/>
    <x v="0"/>
    <s v="CS-12250"/>
    <s v="Chris Selesnick"/>
    <x v="1"/>
    <s v="United States"/>
    <s v="Bossier City"/>
    <x v="28"/>
    <n v="71111"/>
    <x v="0"/>
    <s v="TEC-AC-10003174"/>
    <x v="2"/>
    <x v="11"/>
    <s v="Plantronics S12 Corded Telephone Headset System"/>
    <n v="646.74"/>
    <n v="6"/>
    <n v="0"/>
    <n v="258.69600000000003"/>
    <x v="0"/>
    <s v="No"/>
    <n v="21891.337879999999"/>
    <n v="2341.6611599999978"/>
  </r>
  <r>
    <n v="767"/>
    <s v="CA-2016-162775"/>
    <d v="2016-01-13T00:00:00"/>
    <x v="306"/>
    <x v="8"/>
    <x v="2"/>
    <x v="0"/>
    <s v="CS-12250"/>
    <s v="Chris Selesnick"/>
    <x v="1"/>
    <s v="United States"/>
    <s v="Bossier City"/>
    <x v="28"/>
    <n v="71111"/>
    <x v="0"/>
    <s v="OFF-BI-10004187"/>
    <x v="1"/>
    <x v="8"/>
    <s v="3-ring staple pack"/>
    <n v="5.64"/>
    <n v="3"/>
    <n v="0"/>
    <n v="2.7071999999999998"/>
    <x v="0"/>
    <s v="No"/>
    <n v="21891.337879999999"/>
    <n v="2341.6611599999978"/>
  </r>
  <r>
    <n v="768"/>
    <s v="CA-2016-162775"/>
    <d v="2016-01-13T00:00:00"/>
    <x v="306"/>
    <x v="8"/>
    <x v="2"/>
    <x v="0"/>
    <s v="CS-12250"/>
    <s v="Chris Selesnick"/>
    <x v="1"/>
    <s v="United States"/>
    <s v="Bossier City"/>
    <x v="28"/>
    <n v="71111"/>
    <x v="0"/>
    <s v="OFF-ST-10000025"/>
    <x v="1"/>
    <x v="4"/>
    <s v="Fellowes Stor/Drawer Steel Plus Storage Drawers"/>
    <n v="572.58000000000004"/>
    <n v="6"/>
    <n v="0"/>
    <n v="34.354799999999997"/>
    <x v="0"/>
    <s v="No"/>
    <n v="21891.337879999999"/>
    <n v="2341.6611599999978"/>
  </r>
  <r>
    <n v="769"/>
    <s v="CA-2016-106810"/>
    <d v="2016-05-14T00:00:00"/>
    <x v="307"/>
    <x v="5"/>
    <x v="2"/>
    <x v="1"/>
    <s v="AJ-10795"/>
    <s v="Anthony Johnson"/>
    <x v="1"/>
    <s v="United States"/>
    <s v="Saint Petersburg"/>
    <x v="2"/>
    <n v="33710"/>
    <x v="0"/>
    <s v="FUR-FU-10004306"/>
    <x v="0"/>
    <x v="5"/>
    <s v="Electrix Halogen Magnifier Lamp"/>
    <n v="310.88"/>
    <n v="2"/>
    <n v="0.2"/>
    <n v="23.315999999999999"/>
    <x v="0"/>
    <s v="No"/>
    <n v="36590.487474999987"/>
    <n v="5116.4588499999973"/>
  </r>
  <r>
    <n v="770"/>
    <s v="CA-2018-157245"/>
    <d v="2018-05-19T00:00:00"/>
    <x v="308"/>
    <x v="5"/>
    <x v="0"/>
    <x v="1"/>
    <s v="LE-16810"/>
    <s v="Laurel Elliston"/>
    <x v="0"/>
    <s v="United States"/>
    <s v="Arlington"/>
    <x v="17"/>
    <n v="22204"/>
    <x v="0"/>
    <s v="FUR-CH-10003746"/>
    <x v="0"/>
    <x v="1"/>
    <s v="Hon 4070 Series Pagoda Round Back Stacking Chairs"/>
    <n v="641.96"/>
    <n v="2"/>
    <n v="0"/>
    <n v="179.74879999999999"/>
    <x v="0"/>
    <s v="No"/>
    <n v="36590.487474999987"/>
    <n v="5116.4588499999973"/>
  </r>
  <r>
    <n v="771"/>
    <s v="CA-2019-104220"/>
    <d v="2019-01-30T00:00:00"/>
    <x v="60"/>
    <x v="10"/>
    <x v="3"/>
    <x v="1"/>
    <s v="BV-11245"/>
    <s v="Benjamin Venier"/>
    <x v="1"/>
    <s v="United States"/>
    <s v="Des Moines"/>
    <x v="23"/>
    <n v="50315"/>
    <x v="2"/>
    <s v="OFF-BI-10001036"/>
    <x v="1"/>
    <x v="8"/>
    <s v="Cardinal EasyOpen D-Ring Binders"/>
    <n v="18.28"/>
    <n v="2"/>
    <n v="0"/>
    <n v="9.14"/>
    <x v="2"/>
    <s v="No"/>
    <n v="17136.6181"/>
    <n v="2839.304424999998"/>
  </r>
  <r>
    <n v="772"/>
    <s v="CA-2019-104220"/>
    <d v="2019-01-30T00:00:00"/>
    <x v="60"/>
    <x v="10"/>
    <x v="3"/>
    <x v="1"/>
    <s v="BV-11245"/>
    <s v="Benjamin Venier"/>
    <x v="1"/>
    <s v="United States"/>
    <s v="Des Moines"/>
    <x v="23"/>
    <n v="50315"/>
    <x v="2"/>
    <s v="TEC-PH-10004614"/>
    <x v="2"/>
    <x v="7"/>
    <s v="AT&amp;T 841000 Phone"/>
    <n v="207"/>
    <n v="3"/>
    <n v="0"/>
    <n v="51.75"/>
    <x v="2"/>
    <s v="No"/>
    <n v="17136.6181"/>
    <n v="2839.304424999998"/>
  </r>
  <r>
    <n v="773"/>
    <s v="CA-2019-104220"/>
    <d v="2019-01-30T00:00:00"/>
    <x v="60"/>
    <x v="10"/>
    <x v="3"/>
    <x v="1"/>
    <s v="BV-11245"/>
    <s v="Benjamin Venier"/>
    <x v="1"/>
    <s v="United States"/>
    <s v="Des Moines"/>
    <x v="23"/>
    <n v="50315"/>
    <x v="2"/>
    <s v="OFF-BI-10000301"/>
    <x v="1"/>
    <x v="8"/>
    <s v="GBC Instant Report Kit"/>
    <n v="32.35"/>
    <n v="5"/>
    <n v="0"/>
    <n v="16.175000000000001"/>
    <x v="2"/>
    <s v="No"/>
    <n v="17136.6181"/>
    <n v="2839.304424999998"/>
  </r>
  <r>
    <n v="774"/>
    <s v="CA-2019-104220"/>
    <d v="2019-01-30T00:00:00"/>
    <x v="60"/>
    <x v="10"/>
    <x v="3"/>
    <x v="1"/>
    <s v="BV-11245"/>
    <s v="Benjamin Venier"/>
    <x v="1"/>
    <s v="United States"/>
    <s v="Des Moines"/>
    <x v="23"/>
    <n v="50315"/>
    <x v="2"/>
    <s v="OFF-BI-10003910"/>
    <x v="1"/>
    <x v="8"/>
    <s v="DXL Angle-View Binders with Locking Rings by Samsill"/>
    <n v="7.71"/>
    <n v="1"/>
    <n v="0"/>
    <n v="3.4695"/>
    <x v="2"/>
    <s v="No"/>
    <n v="17136.6181"/>
    <n v="2839.304424999998"/>
  </r>
  <r>
    <n v="775"/>
    <s v="CA-2019-104220"/>
    <d v="2019-01-30T00:00:00"/>
    <x v="60"/>
    <x v="10"/>
    <x v="3"/>
    <x v="1"/>
    <s v="BV-11245"/>
    <s v="Benjamin Venier"/>
    <x v="1"/>
    <s v="United States"/>
    <s v="Des Moines"/>
    <x v="23"/>
    <n v="50315"/>
    <x v="2"/>
    <s v="OFF-AR-10004648"/>
    <x v="1"/>
    <x v="6"/>
    <s v="Boston 19500 Mighty Mite Electric Pencil Sharpener"/>
    <n v="40.299999999999997"/>
    <n v="2"/>
    <n v="0"/>
    <n v="10.881"/>
    <x v="2"/>
    <s v="No"/>
    <n v="17136.6181"/>
    <n v="2839.304424999998"/>
  </r>
  <r>
    <n v="776"/>
    <s v="CA-2019-104220"/>
    <d v="2019-01-30T00:00:00"/>
    <x v="60"/>
    <x v="10"/>
    <x v="3"/>
    <x v="1"/>
    <s v="BV-11245"/>
    <s v="Benjamin Venier"/>
    <x v="1"/>
    <s v="United States"/>
    <s v="Des Moines"/>
    <x v="23"/>
    <n v="50315"/>
    <x v="2"/>
    <s v="FUR-FU-10002597"/>
    <x v="0"/>
    <x v="5"/>
    <s v="C-Line Magnetic Cubicle Keepers, Clear Polypropylene"/>
    <n v="34.58"/>
    <n v="7"/>
    <n v="0"/>
    <n v="14.5236"/>
    <x v="2"/>
    <s v="No"/>
    <n v="17136.6181"/>
    <n v="2839.304424999998"/>
  </r>
  <r>
    <n v="777"/>
    <s v="CA-2016-165974"/>
    <d v="2016-06-29T00:00:00"/>
    <x v="287"/>
    <x v="7"/>
    <x v="2"/>
    <x v="1"/>
    <s v="DL-12865"/>
    <s v="Dan Lawera"/>
    <x v="0"/>
    <s v="United States"/>
    <s v="Cincinnati"/>
    <x v="24"/>
    <n v="45231"/>
    <x v="3"/>
    <s v="OFF-AR-10003405"/>
    <x v="1"/>
    <x v="6"/>
    <s v="Dixon My First Ticonderoga Pencil, #2"/>
    <n v="32.76"/>
    <n v="7"/>
    <n v="0.2"/>
    <n v="3.6855000000000002"/>
    <x v="3"/>
    <s v="No"/>
    <n v="37042.660250000074"/>
    <n v="3333.2211500000026"/>
  </r>
  <r>
    <n v="778"/>
    <s v="CA-2017-144267"/>
    <d v="2017-08-21T00:00:00"/>
    <x v="309"/>
    <x v="11"/>
    <x v="1"/>
    <x v="2"/>
    <s v="NZ-18565"/>
    <s v="Nick Zandusky"/>
    <x v="2"/>
    <s v="United States"/>
    <s v="San Francisco"/>
    <x v="1"/>
    <n v="94110"/>
    <x v="1"/>
    <s v="FUR-CH-10002335"/>
    <x v="0"/>
    <x v="1"/>
    <s v="Hon GuestStacker Chair"/>
    <n v="544.00800000000004"/>
    <n v="3"/>
    <n v="0.2"/>
    <n v="40.800600000000003"/>
    <x v="1"/>
    <s v="Yes"/>
    <n v="38538.288874999984"/>
    <n v="5510.800124999997"/>
  </r>
  <r>
    <n v="779"/>
    <s v="CA-2017-144267"/>
    <d v="2017-08-21T00:00:00"/>
    <x v="309"/>
    <x v="11"/>
    <x v="1"/>
    <x v="2"/>
    <s v="NZ-18565"/>
    <s v="Nick Zandusky"/>
    <x v="2"/>
    <s v="United States"/>
    <s v="San Francisco"/>
    <x v="1"/>
    <n v="94110"/>
    <x v="1"/>
    <s v="OFF-PA-10000157"/>
    <x v="1"/>
    <x v="10"/>
    <s v="Xerox 191"/>
    <n v="59.94"/>
    <n v="3"/>
    <n v="0"/>
    <n v="28.171800000000001"/>
    <x v="1"/>
    <s v="Yes"/>
    <n v="38538.288874999984"/>
    <n v="5510.800124999997"/>
  </r>
  <r>
    <n v="780"/>
    <s v="CA-2017-144267"/>
    <d v="2017-08-21T00:00:00"/>
    <x v="309"/>
    <x v="11"/>
    <x v="1"/>
    <x v="2"/>
    <s v="NZ-18565"/>
    <s v="Nick Zandusky"/>
    <x v="2"/>
    <s v="United States"/>
    <s v="San Francisco"/>
    <x v="1"/>
    <n v="94110"/>
    <x v="1"/>
    <s v="OFF-PA-10001947"/>
    <x v="1"/>
    <x v="10"/>
    <s v="Xerox 1974"/>
    <n v="23.92"/>
    <n v="4"/>
    <n v="0"/>
    <n v="11.720800000000001"/>
    <x v="1"/>
    <s v="Yes"/>
    <n v="38538.288874999984"/>
    <n v="5510.800124999997"/>
  </r>
  <r>
    <n v="781"/>
    <s v="CA-2017-144267"/>
    <d v="2017-08-21T00:00:00"/>
    <x v="309"/>
    <x v="11"/>
    <x v="1"/>
    <x v="2"/>
    <s v="NZ-18565"/>
    <s v="Nick Zandusky"/>
    <x v="2"/>
    <s v="United States"/>
    <s v="San Francisco"/>
    <x v="1"/>
    <n v="94110"/>
    <x v="1"/>
    <s v="OFF-PA-10003657"/>
    <x v="1"/>
    <x v="10"/>
    <s v="Xerox 1927"/>
    <n v="4.28"/>
    <n v="1"/>
    <n v="0"/>
    <n v="1.9259999999999999"/>
    <x v="1"/>
    <s v="Yes"/>
    <n v="38538.288874999984"/>
    <n v="5510.800124999997"/>
  </r>
  <r>
    <n v="782"/>
    <s v="US-2017-157014"/>
    <d v="2017-10-03T00:00:00"/>
    <x v="310"/>
    <x v="2"/>
    <x v="1"/>
    <x v="0"/>
    <s v="BM-11785"/>
    <s v="Bryan Mills"/>
    <x v="0"/>
    <s v="United States"/>
    <s v="Columbus"/>
    <x v="24"/>
    <n v="43229"/>
    <x v="3"/>
    <s v="OFF-BI-10001098"/>
    <x v="1"/>
    <x v="8"/>
    <s v="Acco D-Ring Binder w/DublLock"/>
    <n v="32.07"/>
    <n v="5"/>
    <n v="0.7"/>
    <n v="-22.449000000000002"/>
    <x v="3"/>
    <s v="No"/>
    <n v="51181.763250000033"/>
    <n v="8156.185925000008"/>
  </r>
  <r>
    <n v="783"/>
    <s v="US-2017-157014"/>
    <d v="2017-10-03T00:00:00"/>
    <x v="310"/>
    <x v="2"/>
    <x v="1"/>
    <x v="0"/>
    <s v="BM-11785"/>
    <s v="Bryan Mills"/>
    <x v="0"/>
    <s v="United States"/>
    <s v="Columbus"/>
    <x v="24"/>
    <n v="43229"/>
    <x v="3"/>
    <s v="TEC-AC-10002167"/>
    <x v="2"/>
    <x v="11"/>
    <s v="Imation 8gb Micro Traveldrive Usb 2.0 Flash Drive"/>
    <n v="24"/>
    <n v="2"/>
    <n v="0.2"/>
    <n v="-2.7"/>
    <x v="3"/>
    <s v="No"/>
    <n v="51181.763250000033"/>
    <n v="8156.185925000008"/>
  </r>
  <r>
    <n v="784"/>
    <s v="US-2017-157014"/>
    <d v="2017-10-03T00:00:00"/>
    <x v="310"/>
    <x v="2"/>
    <x v="1"/>
    <x v="0"/>
    <s v="BM-11785"/>
    <s v="Bryan Mills"/>
    <x v="0"/>
    <s v="United States"/>
    <s v="Columbus"/>
    <x v="24"/>
    <n v="43229"/>
    <x v="3"/>
    <s v="FUR-BO-10004409"/>
    <x v="0"/>
    <x v="0"/>
    <s v="Safco Value Mate Series Steel Bookcases, Baked Enamel Finish on Steel, Gray"/>
    <n v="35.49"/>
    <n v="1"/>
    <n v="0.5"/>
    <n v="-15.615600000000001"/>
    <x v="3"/>
    <s v="No"/>
    <n v="51181.763250000033"/>
    <n v="8156.185925000008"/>
  </r>
  <r>
    <n v="785"/>
    <s v="US-2017-157014"/>
    <d v="2017-10-03T00:00:00"/>
    <x v="310"/>
    <x v="2"/>
    <x v="1"/>
    <x v="0"/>
    <s v="BM-11785"/>
    <s v="Bryan Mills"/>
    <x v="0"/>
    <s v="United States"/>
    <s v="Columbus"/>
    <x v="24"/>
    <n v="43229"/>
    <x v="3"/>
    <s v="TEC-AC-10000057"/>
    <x v="2"/>
    <x v="11"/>
    <s v="Microsoft Natural Ergonomic Keyboard 4000"/>
    <n v="47.984000000000002"/>
    <n v="2"/>
    <n v="0.2"/>
    <n v="0.599799999999997"/>
    <x v="3"/>
    <s v="No"/>
    <n v="51181.763250000033"/>
    <n v="8156.185925000008"/>
  </r>
  <r>
    <n v="786"/>
    <s v="CA-2017-154921"/>
    <d v="2017-05-23T00:00:00"/>
    <x v="311"/>
    <x v="5"/>
    <x v="1"/>
    <x v="1"/>
    <s v="EA-14035"/>
    <s v="Erin Ashbrook"/>
    <x v="1"/>
    <s v="United States"/>
    <s v="Columbia"/>
    <x v="20"/>
    <n v="29203"/>
    <x v="0"/>
    <s v="OFF-EN-10000056"/>
    <x v="1"/>
    <x v="12"/>
    <s v="Cameo Buff Policy Envelopes"/>
    <n v="186.69"/>
    <n v="3"/>
    <n v="0"/>
    <n v="87.744299999999996"/>
    <x v="0"/>
    <s v="No"/>
    <n v="36590.487474999987"/>
    <n v="5116.4588499999973"/>
  </r>
  <r>
    <n v="787"/>
    <s v="CA-2019-129567"/>
    <d v="2019-03-17T00:00:00"/>
    <x v="312"/>
    <x v="9"/>
    <x v="3"/>
    <x v="0"/>
    <s v="CL-12565"/>
    <s v="Clay Ludtke"/>
    <x v="0"/>
    <s v="United States"/>
    <s v="Lancaster"/>
    <x v="1"/>
    <n v="93534"/>
    <x v="1"/>
    <s v="OFF-BI-10000014"/>
    <x v="1"/>
    <x v="8"/>
    <s v="Heavy-Duty E-Z-D Binders"/>
    <n v="17.456"/>
    <n v="2"/>
    <n v="0.2"/>
    <n v="5.8914"/>
    <x v="1"/>
    <s v="No"/>
    <n v="47916.326500000003"/>
    <n v="6690.4460500000059"/>
  </r>
  <r>
    <n v="788"/>
    <s v="CA-2017-154620"/>
    <d v="2017-12-12T00:00:00"/>
    <x v="313"/>
    <x v="4"/>
    <x v="1"/>
    <x v="1"/>
    <s v="LT-17110"/>
    <s v="Liz Thompson"/>
    <x v="0"/>
    <s v="United States"/>
    <s v="Lancaster"/>
    <x v="1"/>
    <n v="93534"/>
    <x v="1"/>
    <s v="FUR-CH-10004675"/>
    <x v="0"/>
    <x v="1"/>
    <s v="Lifetime Advantage Folding Chairs, 4/Carton"/>
    <n v="348.928"/>
    <n v="2"/>
    <n v="0.2"/>
    <n v="34.892800000000001"/>
    <x v="1"/>
    <s v="No"/>
    <n v="85129.323050000021"/>
    <n v="8760.0596000000041"/>
  </r>
  <r>
    <n v="789"/>
    <s v="CA-2017-115938"/>
    <d v="2017-06-26T00:00:00"/>
    <x v="314"/>
    <x v="1"/>
    <x v="1"/>
    <x v="1"/>
    <s v="SA-20830"/>
    <s v="Sue Ann Reed"/>
    <x v="0"/>
    <s v="United States"/>
    <s v="Richmond"/>
    <x v="17"/>
    <n v="23223"/>
    <x v="0"/>
    <s v="OFF-BI-10001543"/>
    <x v="1"/>
    <x v="8"/>
    <s v="GBC VeloBinder Manual Binding System"/>
    <n v="143.96"/>
    <n v="4"/>
    <n v="0"/>
    <n v="69.100800000000007"/>
    <x v="0"/>
    <s v="No"/>
    <n v="40333.926425000027"/>
    <n v="6099.5679250000085"/>
  </r>
  <r>
    <n v="790"/>
    <s v="CA-2017-115938"/>
    <d v="2017-06-26T00:00:00"/>
    <x v="314"/>
    <x v="1"/>
    <x v="1"/>
    <x v="1"/>
    <s v="SA-20830"/>
    <s v="Sue Ann Reed"/>
    <x v="0"/>
    <s v="United States"/>
    <s v="Richmond"/>
    <x v="17"/>
    <n v="23223"/>
    <x v="0"/>
    <s v="OFF-ST-10001321"/>
    <x v="1"/>
    <x v="4"/>
    <s v="Decoflex Hanging Personal Folder File, Blue"/>
    <n v="15.42"/>
    <n v="1"/>
    <n v="0"/>
    <n v="4.1634000000000002"/>
    <x v="0"/>
    <s v="No"/>
    <n v="40333.926425000027"/>
    <n v="6099.5679250000085"/>
  </r>
  <r>
    <n v="791"/>
    <s v="CA-2017-115938"/>
    <d v="2017-06-26T00:00:00"/>
    <x v="314"/>
    <x v="1"/>
    <x v="1"/>
    <x v="1"/>
    <s v="SA-20830"/>
    <s v="Sue Ann Reed"/>
    <x v="0"/>
    <s v="United States"/>
    <s v="Richmond"/>
    <x v="17"/>
    <n v="23223"/>
    <x v="0"/>
    <s v="OFF-BI-10001132"/>
    <x v="1"/>
    <x v="8"/>
    <s v="Acco PRESSTEX Data Binder with Storage Hooks, Dark Blue, 9 1/2&quot; X 11&quot;"/>
    <n v="43.04"/>
    <n v="8"/>
    <n v="0"/>
    <n v="21.089600000000001"/>
    <x v="0"/>
    <s v="No"/>
    <n v="40333.926425000027"/>
    <n v="6099.5679250000085"/>
  </r>
  <r>
    <n v="792"/>
    <s v="CA-2017-115938"/>
    <d v="2017-06-26T00:00:00"/>
    <x v="314"/>
    <x v="1"/>
    <x v="1"/>
    <x v="1"/>
    <s v="SA-20830"/>
    <s v="Sue Ann Reed"/>
    <x v="0"/>
    <s v="United States"/>
    <s v="Richmond"/>
    <x v="17"/>
    <n v="23223"/>
    <x v="0"/>
    <s v="FUR-CH-10003199"/>
    <x v="0"/>
    <x v="1"/>
    <s v="Office Star - Contemporary Task Swivel Chair"/>
    <n v="332.94"/>
    <n v="3"/>
    <n v="0"/>
    <n v="79.905600000000007"/>
    <x v="0"/>
    <s v="No"/>
    <n v="40333.926425000027"/>
    <n v="6099.5679250000085"/>
  </r>
  <r>
    <n v="793"/>
    <s v="CA-2018-105256"/>
    <d v="2018-05-20T00:00:00"/>
    <x v="315"/>
    <x v="5"/>
    <x v="0"/>
    <x v="3"/>
    <s v="JK-15730"/>
    <s v="Joe Kamberova"/>
    <x v="0"/>
    <s v="United States"/>
    <s v="Asheville"/>
    <x v="3"/>
    <n v="28806"/>
    <x v="0"/>
    <s v="TEC-PH-10001530"/>
    <x v="2"/>
    <x v="7"/>
    <s v="Cisco Unified IP Phone 7945G VoIP phone"/>
    <n v="1363.96"/>
    <n v="5"/>
    <n v="0.2"/>
    <n v="85.247500000000002"/>
    <x v="0"/>
    <s v="No"/>
    <n v="36590.487474999987"/>
    <n v="5116.4588499999973"/>
  </r>
  <r>
    <n v="794"/>
    <s v="CA-2016-156433"/>
    <d v="2016-09-20T00:00:00"/>
    <x v="316"/>
    <x v="6"/>
    <x v="2"/>
    <x v="1"/>
    <s v="ES-14020"/>
    <s v="Erica Smith"/>
    <x v="0"/>
    <s v="United States"/>
    <s v="San Francisco"/>
    <x v="1"/>
    <n v="94110"/>
    <x v="1"/>
    <s v="OFF-LA-10001569"/>
    <x v="1"/>
    <x v="2"/>
    <s v="Avery 499"/>
    <n v="9.9600000000000009"/>
    <n v="2"/>
    <n v="0"/>
    <n v="4.5815999999999999"/>
    <x v="1"/>
    <s v="No"/>
    <n v="76157.788975000018"/>
    <n v="9036.5653500000099"/>
  </r>
  <r>
    <n v="795"/>
    <s v="CA-2016-156433"/>
    <d v="2016-09-20T00:00:00"/>
    <x v="316"/>
    <x v="6"/>
    <x v="2"/>
    <x v="1"/>
    <s v="ES-14020"/>
    <s v="Erica Smith"/>
    <x v="0"/>
    <s v="United States"/>
    <s v="San Francisco"/>
    <x v="1"/>
    <n v="94110"/>
    <x v="1"/>
    <s v="OFF-PA-10003724"/>
    <x v="1"/>
    <x v="10"/>
    <s v="Wirebound Message Book, 4 per Page"/>
    <n v="21.72"/>
    <n v="4"/>
    <n v="0"/>
    <n v="10.642799999999999"/>
    <x v="1"/>
    <s v="No"/>
    <n v="76157.788975000018"/>
    <n v="9036.5653500000099"/>
  </r>
  <r>
    <n v="796"/>
    <s v="CA-2019-151428"/>
    <d v="2019-09-21T00:00:00"/>
    <x v="255"/>
    <x v="6"/>
    <x v="3"/>
    <x v="1"/>
    <s v="RH-19495"/>
    <s v="Rick Hansen"/>
    <x v="0"/>
    <s v="United States"/>
    <s v="Rochester"/>
    <x v="11"/>
    <n v="55901"/>
    <x v="2"/>
    <s v="OFF-BI-10000546"/>
    <x v="1"/>
    <x v="8"/>
    <s v="Avery Durable Binders"/>
    <n v="20.16"/>
    <n v="7"/>
    <n v="0"/>
    <n v="9.8783999999999992"/>
    <x v="2"/>
    <s v="No"/>
    <n v="76157.788975000018"/>
    <n v="9036.5653500000099"/>
  </r>
  <r>
    <n v="797"/>
    <s v="CA-2017-124653"/>
    <d v="2017-12-24T00:00:00"/>
    <x v="317"/>
    <x v="4"/>
    <x v="1"/>
    <x v="2"/>
    <s v="DB-13120"/>
    <s v="David Bremer"/>
    <x v="1"/>
    <s v="United States"/>
    <s v="Rochester"/>
    <x v="15"/>
    <n v="14609"/>
    <x v="3"/>
    <s v="OFF-PA-10000176"/>
    <x v="1"/>
    <x v="10"/>
    <s v="Xerox 1887"/>
    <n v="132.79"/>
    <n v="7"/>
    <n v="0"/>
    <n v="63.739199999999997"/>
    <x v="3"/>
    <s v="No"/>
    <n v="85129.323050000021"/>
    <n v="8760.0596000000041"/>
  </r>
  <r>
    <n v="798"/>
    <s v="CA-2017-124653"/>
    <d v="2017-12-24T00:00:00"/>
    <x v="317"/>
    <x v="4"/>
    <x v="1"/>
    <x v="2"/>
    <s v="DB-13120"/>
    <s v="David Bremer"/>
    <x v="1"/>
    <s v="United States"/>
    <s v="Rochester"/>
    <x v="15"/>
    <n v="14609"/>
    <x v="3"/>
    <s v="OFF-PA-10002365"/>
    <x v="1"/>
    <x v="10"/>
    <s v="Xerox 1967"/>
    <n v="12.96"/>
    <n v="2"/>
    <n v="0"/>
    <n v="6.2207999999999997"/>
    <x v="3"/>
    <s v="No"/>
    <n v="85129.323050000021"/>
    <n v="8760.0596000000041"/>
  </r>
  <r>
    <n v="799"/>
    <s v="CA-2017-124653"/>
    <d v="2017-12-24T00:00:00"/>
    <x v="317"/>
    <x v="4"/>
    <x v="1"/>
    <x v="2"/>
    <s v="DB-13120"/>
    <s v="David Bremer"/>
    <x v="1"/>
    <s v="United States"/>
    <s v="Rochester"/>
    <x v="15"/>
    <n v="14609"/>
    <x v="3"/>
    <s v="OFF-LA-10002271"/>
    <x v="1"/>
    <x v="2"/>
    <s v="Smead Alpha-Z Color-Coded Second Alphabetical Labels and Starter Set"/>
    <n v="21.56"/>
    <n v="7"/>
    <n v="0"/>
    <n v="10.348800000000001"/>
    <x v="3"/>
    <s v="No"/>
    <n v="85129.323050000021"/>
    <n v="8760.0596000000041"/>
  </r>
  <r>
    <n v="800"/>
    <s v="CA-2017-101910"/>
    <d v="2017-11-27T00:00:00"/>
    <x v="253"/>
    <x v="4"/>
    <x v="1"/>
    <x v="1"/>
    <s v="CD-11920"/>
    <s v="Carlos Daly"/>
    <x v="0"/>
    <s v="United States"/>
    <s v="Lake Elsinore"/>
    <x v="1"/>
    <n v="92530"/>
    <x v="1"/>
    <s v="FUR-CH-10002647"/>
    <x v="0"/>
    <x v="1"/>
    <s v="Situations Contoured Folding Chairs, 4/Set"/>
    <n v="283.92"/>
    <n v="5"/>
    <n v="0.2"/>
    <n v="17.745000000000001"/>
    <x v="1"/>
    <s v="Yes"/>
    <n v="85129.323050000021"/>
    <n v="8760.0596000000041"/>
  </r>
  <r>
    <n v="801"/>
    <s v="CA-2019-105809"/>
    <d v="2019-02-20T00:00:00"/>
    <x v="318"/>
    <x v="10"/>
    <x v="3"/>
    <x v="2"/>
    <s v="HW-14935"/>
    <s v="Helen Wasserman"/>
    <x v="1"/>
    <s v="United States"/>
    <s v="San Diego"/>
    <x v="1"/>
    <n v="92105"/>
    <x v="1"/>
    <s v="FUR-FU-10004090"/>
    <x v="0"/>
    <x v="5"/>
    <s v="Executive Impressions 14&quot; Contract Wall Clock"/>
    <n v="22.23"/>
    <n v="1"/>
    <n v="0"/>
    <n v="7.3358999999999996"/>
    <x v="1"/>
    <s v="No"/>
    <n v="17136.6181"/>
    <n v="2839.304424999998"/>
  </r>
  <r>
    <n v="802"/>
    <s v="CA-2019-105809"/>
    <d v="2019-02-20T00:00:00"/>
    <x v="318"/>
    <x v="10"/>
    <x v="3"/>
    <x v="2"/>
    <s v="HW-14935"/>
    <s v="Helen Wasserman"/>
    <x v="1"/>
    <s v="United States"/>
    <s v="San Diego"/>
    <x v="1"/>
    <n v="92105"/>
    <x v="1"/>
    <s v="TEC-PH-10001580"/>
    <x v="2"/>
    <x v="7"/>
    <s v="Logitech Mobile Speakerphone P710e - speaker phone"/>
    <n v="215.96799999999999"/>
    <n v="2"/>
    <n v="0.2"/>
    <n v="18.897200000000002"/>
    <x v="1"/>
    <s v="No"/>
    <n v="17136.6181"/>
    <n v="2839.304424999998"/>
  </r>
  <r>
    <n v="803"/>
    <s v="CA-2018-136133"/>
    <d v="2018-08-18T00:00:00"/>
    <x v="319"/>
    <x v="11"/>
    <x v="0"/>
    <x v="0"/>
    <s v="HW-14935"/>
    <s v="Helen Wasserman"/>
    <x v="1"/>
    <s v="United States"/>
    <s v="New York City"/>
    <x v="15"/>
    <n v="10024"/>
    <x v="3"/>
    <s v="OFF-AP-10000576"/>
    <x v="1"/>
    <x v="9"/>
    <s v="Belkin 7 Outlet SurgeMaster II"/>
    <n v="355.32"/>
    <n v="9"/>
    <n v="0"/>
    <n v="99.489599999999996"/>
    <x v="3"/>
    <s v="No"/>
    <n v="38538.288874999984"/>
    <n v="5510.800124999997"/>
  </r>
  <r>
    <n v="804"/>
    <s v="CA-2018-115504"/>
    <d v="2018-03-12T00:00:00"/>
    <x v="320"/>
    <x v="9"/>
    <x v="0"/>
    <x v="1"/>
    <s v="MC-18130"/>
    <s v="Mike Caudle"/>
    <x v="1"/>
    <s v="United States"/>
    <s v="Monroe"/>
    <x v="28"/>
    <n v="71203"/>
    <x v="0"/>
    <s v="OFF-PA-10003953"/>
    <x v="1"/>
    <x v="10"/>
    <s v="Xerox 218"/>
    <n v="12.96"/>
    <n v="2"/>
    <n v="0"/>
    <n v="6.2207999999999997"/>
    <x v="0"/>
    <s v="No"/>
    <n v="47916.326500000003"/>
    <n v="6690.4460500000059"/>
  </r>
  <r>
    <n v="805"/>
    <s v="CA-2019-135783"/>
    <d v="2019-04-22T00:00:00"/>
    <x v="321"/>
    <x v="3"/>
    <x v="3"/>
    <x v="2"/>
    <s v="GM-14440"/>
    <s v="Gary McGarr"/>
    <x v="0"/>
    <s v="United States"/>
    <s v="San Francisco"/>
    <x v="1"/>
    <n v="94122"/>
    <x v="1"/>
    <s v="FUR-FU-10000794"/>
    <x v="0"/>
    <x v="5"/>
    <s v="Eldon Stackable Tray, Side-Load, Legal, Smoke"/>
    <n v="18.28"/>
    <n v="2"/>
    <n v="0"/>
    <n v="6.2152000000000003"/>
    <x v="1"/>
    <s v="No"/>
    <n v="34238.424199999979"/>
    <n v="2595.3721750000013"/>
  </r>
  <r>
    <n v="806"/>
    <s v="CA-2016-134313"/>
    <d v="2016-11-01T00:00:00"/>
    <x v="322"/>
    <x v="0"/>
    <x v="2"/>
    <x v="1"/>
    <s v="RA-19915"/>
    <s v="Russell Applegate"/>
    <x v="0"/>
    <s v="United States"/>
    <s v="Denver"/>
    <x v="22"/>
    <n v="80219"/>
    <x v="1"/>
    <s v="OFF-AR-10001897"/>
    <x v="1"/>
    <x v="6"/>
    <s v="Model L Table or Wall-Mount Pencil Sharpener"/>
    <n v="43.176000000000002"/>
    <n v="3"/>
    <n v="0.2"/>
    <n v="4.3175999999999997"/>
    <x v="1"/>
    <s v="No"/>
    <n v="82670.435625000056"/>
    <n v="10534.197399999988"/>
  </r>
  <r>
    <n v="807"/>
    <s v="CA-2016-134313"/>
    <d v="2016-11-01T00:00:00"/>
    <x v="322"/>
    <x v="0"/>
    <x v="2"/>
    <x v="1"/>
    <s v="RA-19915"/>
    <s v="Russell Applegate"/>
    <x v="0"/>
    <s v="United States"/>
    <s v="Denver"/>
    <x v="22"/>
    <n v="80219"/>
    <x v="1"/>
    <s v="TEC-PH-10001795"/>
    <x v="2"/>
    <x v="7"/>
    <s v="ClearOne CHATAttach 160 - speaker phone"/>
    <n v="1983.9680000000001"/>
    <n v="4"/>
    <n v="0.2"/>
    <n v="247.99600000000001"/>
    <x v="1"/>
    <s v="No"/>
    <n v="82670.435625000056"/>
    <n v="10534.197399999988"/>
  </r>
  <r>
    <n v="808"/>
    <s v="CA-2017-140921"/>
    <d v="2017-02-03T00:00:00"/>
    <x v="43"/>
    <x v="10"/>
    <x v="1"/>
    <x v="2"/>
    <s v="AA-10375"/>
    <s v="Allen Armold"/>
    <x v="0"/>
    <s v="United States"/>
    <s v="Omaha"/>
    <x v="8"/>
    <n v="68104"/>
    <x v="2"/>
    <s v="FUR-FU-10003347"/>
    <x v="0"/>
    <x v="5"/>
    <s v="Coloredge Poster Frame"/>
    <n v="28.4"/>
    <n v="2"/>
    <n v="0"/>
    <n v="11.076000000000001"/>
    <x v="2"/>
    <s v="No"/>
    <n v="17136.6181"/>
    <n v="2839.304424999998"/>
  </r>
  <r>
    <n v="809"/>
    <s v="CA-2017-140921"/>
    <d v="2017-02-03T00:00:00"/>
    <x v="43"/>
    <x v="10"/>
    <x v="1"/>
    <x v="2"/>
    <s v="AA-10375"/>
    <s v="Allen Armold"/>
    <x v="0"/>
    <s v="United States"/>
    <s v="Omaha"/>
    <x v="8"/>
    <n v="68104"/>
    <x v="2"/>
    <s v="TEC-AC-10004901"/>
    <x v="2"/>
    <x v="11"/>
    <s v="Kensington SlimBlade Notebook Wireless Mouse with Nano Receiver"/>
    <n v="149.97"/>
    <n v="3"/>
    <n v="0"/>
    <n v="50.989800000000002"/>
    <x v="2"/>
    <s v="No"/>
    <n v="17136.6181"/>
    <n v="2839.304424999998"/>
  </r>
  <r>
    <n v="810"/>
    <s v="CA-2016-151995"/>
    <d v="2016-10-13T00:00:00"/>
    <x v="323"/>
    <x v="2"/>
    <x v="2"/>
    <x v="2"/>
    <s v="ZC-21910"/>
    <s v="Zuschuss Carroll"/>
    <x v="0"/>
    <s v="United States"/>
    <s v="Edmonds"/>
    <x v="4"/>
    <n v="98026"/>
    <x v="1"/>
    <s v="OFF-AR-10003190"/>
    <x v="1"/>
    <x v="6"/>
    <s v="Newell 32"/>
    <n v="11.52"/>
    <n v="4"/>
    <n v="0"/>
    <n v="3.2256"/>
    <x v="1"/>
    <s v="No"/>
    <n v="51181.763250000033"/>
    <n v="8156.185925000008"/>
  </r>
  <r>
    <n v="811"/>
    <s v="CA-2016-151995"/>
    <d v="2016-10-13T00:00:00"/>
    <x v="323"/>
    <x v="2"/>
    <x v="2"/>
    <x v="2"/>
    <s v="ZC-21910"/>
    <s v="Zuschuss Carroll"/>
    <x v="0"/>
    <s v="United States"/>
    <s v="Edmonds"/>
    <x v="4"/>
    <n v="98026"/>
    <x v="1"/>
    <s v="FUR-TA-10002903"/>
    <x v="0"/>
    <x v="3"/>
    <s v="Bevis Round Bullnose 29&quot; High Table Top"/>
    <n v="1298.55"/>
    <n v="5"/>
    <n v="0"/>
    <n v="311.65199999999999"/>
    <x v="1"/>
    <s v="No"/>
    <n v="51181.763250000033"/>
    <n v="8156.185925000008"/>
  </r>
  <r>
    <n v="812"/>
    <s v="CA-2016-151995"/>
    <d v="2016-10-13T00:00:00"/>
    <x v="323"/>
    <x v="2"/>
    <x v="2"/>
    <x v="2"/>
    <s v="ZC-21910"/>
    <s v="Zuschuss Carroll"/>
    <x v="0"/>
    <s v="United States"/>
    <s v="Edmonds"/>
    <x v="4"/>
    <n v="98026"/>
    <x v="1"/>
    <s v="OFF-AP-10000240"/>
    <x v="1"/>
    <x v="9"/>
    <s v="Belkin F9G930V10-GRY 9 Outlet Surge"/>
    <n v="213.92"/>
    <n v="4"/>
    <n v="0"/>
    <n v="62.036799999999999"/>
    <x v="1"/>
    <s v="No"/>
    <n v="51181.763250000033"/>
    <n v="8156.185925000008"/>
  </r>
  <r>
    <n v="813"/>
    <s v="CA-2016-151995"/>
    <d v="2016-10-13T00:00:00"/>
    <x v="323"/>
    <x v="2"/>
    <x v="2"/>
    <x v="2"/>
    <s v="ZC-21910"/>
    <s v="Zuschuss Carroll"/>
    <x v="0"/>
    <s v="United States"/>
    <s v="Edmonds"/>
    <x v="4"/>
    <n v="98026"/>
    <x v="1"/>
    <s v="TEC-AC-10001101"/>
    <x v="2"/>
    <x v="11"/>
    <s v="Sony 16GB Class 10 Micro SDHC R40 Memory Card"/>
    <n v="25.78"/>
    <n v="2"/>
    <n v="0"/>
    <n v="2.5779999999999998"/>
    <x v="1"/>
    <s v="No"/>
    <n v="51181.763250000033"/>
    <n v="8156.185925000008"/>
  </r>
  <r>
    <n v="814"/>
    <s v="CA-2019-143686"/>
    <d v="2019-05-14T00:00:00"/>
    <x v="324"/>
    <x v="5"/>
    <x v="3"/>
    <x v="3"/>
    <s v="PJ-19015"/>
    <s v="Pauline Johnson"/>
    <x v="0"/>
    <s v="United States"/>
    <s v="Santa Ana"/>
    <x v="1"/>
    <n v="92704"/>
    <x v="1"/>
    <s v="FUR-FU-10000794"/>
    <x v="0"/>
    <x v="5"/>
    <s v="Eldon Stackable Tray, Side-Load, Legal, Smoke"/>
    <n v="18.28"/>
    <n v="2"/>
    <n v="0"/>
    <n v="6.2152000000000003"/>
    <x v="1"/>
    <s v="No"/>
    <n v="36590.487474999987"/>
    <n v="5116.4588499999973"/>
  </r>
  <r>
    <n v="815"/>
    <s v="CA-2019-143686"/>
    <d v="2019-05-14T00:00:00"/>
    <x v="324"/>
    <x v="5"/>
    <x v="3"/>
    <x v="3"/>
    <s v="PJ-19015"/>
    <s v="Pauline Johnson"/>
    <x v="0"/>
    <s v="United States"/>
    <s v="Santa Ana"/>
    <x v="1"/>
    <n v="92704"/>
    <x v="1"/>
    <s v="TEC-AC-10001838"/>
    <x v="2"/>
    <x v="11"/>
    <s v="Razer Tiamat Over Ear 7.1 Surround Sound PC Gaming Headset"/>
    <n v="1399.93"/>
    <n v="7"/>
    <n v="0"/>
    <n v="601.96990000000005"/>
    <x v="1"/>
    <s v="No"/>
    <n v="36590.487474999987"/>
    <n v="5116.4588499999973"/>
  </r>
  <r>
    <n v="816"/>
    <s v="CA-2017-106565"/>
    <d v="2017-03-20T00:00:00"/>
    <x v="325"/>
    <x v="9"/>
    <x v="1"/>
    <x v="2"/>
    <s v="BW-11110"/>
    <s v="Bart Watters"/>
    <x v="1"/>
    <s v="United States"/>
    <s v="Milwaukee"/>
    <x v="6"/>
    <n v="53209"/>
    <x v="2"/>
    <s v="OFF-PA-10000061"/>
    <x v="1"/>
    <x v="10"/>
    <s v="Xerox 205"/>
    <n v="51.84"/>
    <n v="8"/>
    <n v="0"/>
    <n v="24.883199999999999"/>
    <x v="2"/>
    <s v="No"/>
    <n v="47916.326500000003"/>
    <n v="6690.4460500000059"/>
  </r>
  <r>
    <n v="817"/>
    <s v="CA-2018-149370"/>
    <d v="2018-09-15T00:00:00"/>
    <x v="268"/>
    <x v="6"/>
    <x v="0"/>
    <x v="1"/>
    <s v="DB-13210"/>
    <s v="Dean Braden"/>
    <x v="0"/>
    <s v="United States"/>
    <s v="Philadelphia"/>
    <x v="9"/>
    <n v="19140"/>
    <x v="3"/>
    <s v="OFF-PA-10003651"/>
    <x v="1"/>
    <x v="10"/>
    <s v="Xerox 1968"/>
    <n v="5.3440000000000003"/>
    <n v="1"/>
    <n v="0.2"/>
    <n v="1.8704000000000001"/>
    <x v="3"/>
    <s v="No"/>
    <n v="76157.788975000018"/>
    <n v="9036.5653500000099"/>
  </r>
  <r>
    <n v="818"/>
    <s v="CA-2016-140858"/>
    <d v="2016-06-28T00:00:00"/>
    <x v="326"/>
    <x v="7"/>
    <x v="2"/>
    <x v="1"/>
    <s v="CA-12775"/>
    <s v="Cynthia Arntzen"/>
    <x v="0"/>
    <s v="United States"/>
    <s v="Philadelphia"/>
    <x v="9"/>
    <n v="19140"/>
    <x v="3"/>
    <s v="OFF-PA-10000304"/>
    <x v="1"/>
    <x v="10"/>
    <s v="Xerox 1995"/>
    <n v="41.472000000000001"/>
    <n v="8"/>
    <n v="0.2"/>
    <n v="14.5152"/>
    <x v="3"/>
    <s v="No"/>
    <n v="37042.660250000074"/>
    <n v="3333.2211500000026"/>
  </r>
  <r>
    <n v="819"/>
    <s v="CA-2016-140858"/>
    <d v="2016-06-28T00:00:00"/>
    <x v="326"/>
    <x v="7"/>
    <x v="2"/>
    <x v="1"/>
    <s v="CA-12775"/>
    <s v="Cynthia Arntzen"/>
    <x v="0"/>
    <s v="United States"/>
    <s v="Philadelphia"/>
    <x v="9"/>
    <n v="19140"/>
    <x v="3"/>
    <s v="OFF-BI-10003094"/>
    <x v="1"/>
    <x v="8"/>
    <s v="Self-Adhesive Ring Binder Labels"/>
    <n v="3.1680000000000001"/>
    <n v="3"/>
    <n v="0.7"/>
    <n v="-2.4287999999999998"/>
    <x v="3"/>
    <s v="No"/>
    <n v="37042.660250000074"/>
    <n v="3333.2211500000026"/>
  </r>
  <r>
    <n v="820"/>
    <s v="CA-2016-140858"/>
    <d v="2016-06-28T00:00:00"/>
    <x v="326"/>
    <x v="7"/>
    <x v="2"/>
    <x v="1"/>
    <s v="CA-12775"/>
    <s v="Cynthia Arntzen"/>
    <x v="0"/>
    <s v="United States"/>
    <s v="Philadelphia"/>
    <x v="9"/>
    <n v="19140"/>
    <x v="3"/>
    <s v="FUR-CH-10001394"/>
    <x v="0"/>
    <x v="1"/>
    <s v="Global Leather Executive Chair"/>
    <n v="1228.4649999999999"/>
    <n v="5"/>
    <n v="0.3"/>
    <n v="0"/>
    <x v="3"/>
    <s v="No"/>
    <n v="37042.660250000074"/>
    <n v="3333.2211500000026"/>
  </r>
  <r>
    <n v="821"/>
    <s v="CA-2016-140858"/>
    <d v="2016-06-28T00:00:00"/>
    <x v="326"/>
    <x v="7"/>
    <x v="2"/>
    <x v="1"/>
    <s v="CA-12775"/>
    <s v="Cynthia Arntzen"/>
    <x v="0"/>
    <s v="United States"/>
    <s v="Philadelphia"/>
    <x v="9"/>
    <n v="19140"/>
    <x v="3"/>
    <s v="OFF-BI-10004230"/>
    <x v="1"/>
    <x v="8"/>
    <s v="GBC Recycled Grain Textured Covers"/>
    <n v="31.085999999999999"/>
    <n v="3"/>
    <n v="0.7"/>
    <n v="-22.796399999999998"/>
    <x v="3"/>
    <s v="No"/>
    <n v="37042.660250000074"/>
    <n v="3333.2211500000026"/>
  </r>
  <r>
    <n v="822"/>
    <s v="CA-2016-140858"/>
    <d v="2016-06-28T00:00:00"/>
    <x v="326"/>
    <x v="7"/>
    <x v="2"/>
    <x v="1"/>
    <s v="CA-12775"/>
    <s v="Cynthia Arntzen"/>
    <x v="0"/>
    <s v="United States"/>
    <s v="Philadelphia"/>
    <x v="9"/>
    <n v="19140"/>
    <x v="3"/>
    <s v="OFF-PA-10003395"/>
    <x v="1"/>
    <x v="10"/>
    <s v="Xerox 1941"/>
    <n v="335.52"/>
    <n v="4"/>
    <n v="0.2"/>
    <n v="117.432"/>
    <x v="3"/>
    <s v="No"/>
    <n v="37042.660250000074"/>
    <n v="3333.2211500000026"/>
  </r>
  <r>
    <n v="823"/>
    <s v="CA-2019-101434"/>
    <d v="2019-06-20T00:00:00"/>
    <x v="327"/>
    <x v="1"/>
    <x v="3"/>
    <x v="1"/>
    <s v="TR-21325"/>
    <s v="Toby Ritter"/>
    <x v="0"/>
    <s v="United States"/>
    <s v="Belleville"/>
    <x v="30"/>
    <n v="7109"/>
    <x v="3"/>
    <s v="TEC-AC-10002402"/>
    <x v="2"/>
    <x v="11"/>
    <s v="Razer Kraken PRO Over Ear PC and Music Headset"/>
    <n v="239.97"/>
    <n v="3"/>
    <n v="0"/>
    <n v="71.991"/>
    <x v="3"/>
    <s v="No"/>
    <n v="40333.926425000027"/>
    <n v="6099.5679250000085"/>
  </r>
  <r>
    <n v="824"/>
    <s v="CA-2019-101434"/>
    <d v="2019-06-20T00:00:00"/>
    <x v="327"/>
    <x v="1"/>
    <x v="3"/>
    <x v="1"/>
    <s v="TR-21325"/>
    <s v="Toby Ritter"/>
    <x v="0"/>
    <s v="United States"/>
    <s v="Belleville"/>
    <x v="30"/>
    <n v="7109"/>
    <x v="3"/>
    <s v="OFF-LA-10003223"/>
    <x v="1"/>
    <x v="2"/>
    <s v="Avery 508"/>
    <n v="9.82"/>
    <n v="2"/>
    <n v="0"/>
    <n v="4.8117999999999999"/>
    <x v="3"/>
    <s v="No"/>
    <n v="40333.926425000027"/>
    <n v="6099.5679250000085"/>
  </r>
  <r>
    <n v="825"/>
    <s v="US-2016-102071"/>
    <d v="2016-05-09T00:00:00"/>
    <x v="8"/>
    <x v="5"/>
    <x v="2"/>
    <x v="1"/>
    <s v="PG-18820"/>
    <s v="Patrick Gardner"/>
    <x v="0"/>
    <s v="United States"/>
    <s v="San Francisco"/>
    <x v="1"/>
    <n v="94110"/>
    <x v="1"/>
    <s v="TEC-AC-10003441"/>
    <x v="2"/>
    <x v="11"/>
    <s v="Kingston Digital DataTraveler 32GB USB 2.0"/>
    <n v="67.8"/>
    <n v="4"/>
    <n v="0"/>
    <n v="4.0679999999999996"/>
    <x v="1"/>
    <s v="No"/>
    <n v="36590.487474999987"/>
    <n v="5116.4588499999973"/>
  </r>
  <r>
    <n v="826"/>
    <s v="US-2016-102071"/>
    <d v="2016-05-09T00:00:00"/>
    <x v="8"/>
    <x v="5"/>
    <x v="2"/>
    <x v="1"/>
    <s v="PG-18820"/>
    <s v="Patrick Gardner"/>
    <x v="0"/>
    <s v="United States"/>
    <s v="San Francisco"/>
    <x v="1"/>
    <n v="94110"/>
    <x v="1"/>
    <s v="TEC-AC-10000109"/>
    <x v="2"/>
    <x v="11"/>
    <s v="Sony Micro Vault Click 16 GB USB 2.0 Flash Drive"/>
    <n v="167.97"/>
    <n v="3"/>
    <n v="0"/>
    <n v="40.312800000000003"/>
    <x v="1"/>
    <s v="No"/>
    <n v="36590.487474999987"/>
    <n v="5116.4588499999973"/>
  </r>
  <r>
    <n v="827"/>
    <s v="CA-2019-126956"/>
    <d v="2019-08-21T00:00:00"/>
    <x v="328"/>
    <x v="11"/>
    <x v="3"/>
    <x v="1"/>
    <s v="GT-14710"/>
    <s v="Greg Tran"/>
    <x v="0"/>
    <s v="United States"/>
    <s v="Lakeville"/>
    <x v="11"/>
    <n v="55044"/>
    <x v="2"/>
    <s v="OFF-FA-10002280"/>
    <x v="1"/>
    <x v="13"/>
    <s v="Advantus Plastic Paper Clips"/>
    <n v="35"/>
    <n v="7"/>
    <n v="0"/>
    <n v="16.8"/>
    <x v="2"/>
    <s v="No"/>
    <n v="38538.288874999984"/>
    <n v="5510.800124999997"/>
  </r>
  <r>
    <n v="828"/>
    <s v="CA-2019-126956"/>
    <d v="2019-08-21T00:00:00"/>
    <x v="328"/>
    <x v="11"/>
    <x v="3"/>
    <x v="1"/>
    <s v="GT-14710"/>
    <s v="Greg Tran"/>
    <x v="0"/>
    <s v="United States"/>
    <s v="Lakeville"/>
    <x v="11"/>
    <n v="55044"/>
    <x v="2"/>
    <s v="OFF-SU-10000381"/>
    <x v="1"/>
    <x v="14"/>
    <s v="Acme Forged Steel Scissors with Black Enamel Handles"/>
    <n v="37.24"/>
    <n v="4"/>
    <n v="0"/>
    <n v="10.7996"/>
    <x v="2"/>
    <s v="No"/>
    <n v="38538.288874999984"/>
    <n v="5510.800124999997"/>
  </r>
  <r>
    <n v="829"/>
    <s v="CA-2019-126956"/>
    <d v="2019-08-21T00:00:00"/>
    <x v="328"/>
    <x v="11"/>
    <x v="3"/>
    <x v="1"/>
    <s v="GT-14710"/>
    <s v="Greg Tran"/>
    <x v="0"/>
    <s v="United States"/>
    <s v="Lakeville"/>
    <x v="11"/>
    <n v="55044"/>
    <x v="2"/>
    <s v="OFF-EN-10004459"/>
    <x v="1"/>
    <x v="12"/>
    <s v="Security-Tint Envelopes"/>
    <n v="15.28"/>
    <n v="2"/>
    <n v="0"/>
    <n v="7.4871999999999996"/>
    <x v="2"/>
    <s v="No"/>
    <n v="38538.288874999984"/>
    <n v="5510.800124999997"/>
  </r>
  <r>
    <n v="830"/>
    <s v="CA-2019-129462"/>
    <d v="2019-06-16T00:00:00"/>
    <x v="329"/>
    <x v="1"/>
    <x v="3"/>
    <x v="0"/>
    <s v="JE-15745"/>
    <s v="Joel Eaton"/>
    <x v="0"/>
    <s v="United States"/>
    <s v="Florence"/>
    <x v="0"/>
    <n v="41042"/>
    <x v="0"/>
    <s v="FUR-CH-10000665"/>
    <x v="0"/>
    <x v="1"/>
    <s v="Global Airflow Leather Mesh Back Chair, Black"/>
    <n v="301.95999999999998"/>
    <n v="2"/>
    <n v="0"/>
    <n v="90.587999999999994"/>
    <x v="0"/>
    <s v="No"/>
    <n v="40333.926425000027"/>
    <n v="6099.5679250000085"/>
  </r>
  <r>
    <n v="831"/>
    <s v="CA-2019-129462"/>
    <d v="2019-06-16T00:00:00"/>
    <x v="329"/>
    <x v="1"/>
    <x v="3"/>
    <x v="0"/>
    <s v="JE-15745"/>
    <s v="Joel Eaton"/>
    <x v="0"/>
    <s v="United States"/>
    <s v="Florence"/>
    <x v="0"/>
    <n v="41042"/>
    <x v="0"/>
    <s v="OFF-AP-10003884"/>
    <x v="1"/>
    <x v="9"/>
    <s v="Fellowes Smart Surge Ten-Outlet Protector, Platinum"/>
    <n v="180.66"/>
    <n v="3"/>
    <n v="0"/>
    <n v="50.584800000000001"/>
    <x v="0"/>
    <s v="No"/>
    <n v="40333.926425000027"/>
    <n v="6099.5679250000085"/>
  </r>
  <r>
    <n v="832"/>
    <s v="CA-2019-129462"/>
    <d v="2019-06-16T00:00:00"/>
    <x v="329"/>
    <x v="1"/>
    <x v="3"/>
    <x v="0"/>
    <s v="JE-15745"/>
    <s v="Joel Eaton"/>
    <x v="0"/>
    <s v="United States"/>
    <s v="Florence"/>
    <x v="0"/>
    <n v="41042"/>
    <x v="0"/>
    <s v="TEC-PH-10001557"/>
    <x v="2"/>
    <x v="7"/>
    <s v="Pyle PMP37LED"/>
    <n v="191.98"/>
    <n v="2"/>
    <n v="0"/>
    <n v="51.834600000000002"/>
    <x v="0"/>
    <s v="No"/>
    <n v="40333.926425000027"/>
    <n v="6099.5679250000085"/>
  </r>
  <r>
    <n v="833"/>
    <s v="CA-2019-129462"/>
    <d v="2019-06-16T00:00:00"/>
    <x v="329"/>
    <x v="1"/>
    <x v="3"/>
    <x v="0"/>
    <s v="JE-15745"/>
    <s v="Joel Eaton"/>
    <x v="0"/>
    <s v="United States"/>
    <s v="Florence"/>
    <x v="0"/>
    <n v="41042"/>
    <x v="0"/>
    <s v="TEC-PH-10002085"/>
    <x v="2"/>
    <x v="7"/>
    <s v="Clarity 53712"/>
    <n v="65.989999999999995"/>
    <n v="1"/>
    <n v="0"/>
    <n v="17.157399999999999"/>
    <x v="0"/>
    <s v="No"/>
    <n v="40333.926425000027"/>
    <n v="6099.5679250000085"/>
  </r>
  <r>
    <n v="834"/>
    <s v="CA-2018-165316"/>
    <d v="2018-07-23T00:00:00"/>
    <x v="330"/>
    <x v="7"/>
    <x v="0"/>
    <x v="1"/>
    <s v="JB-15400"/>
    <s v="Jennifer Braxton"/>
    <x v="1"/>
    <s v="United States"/>
    <s v="Tampa"/>
    <x v="2"/>
    <n v="33614"/>
    <x v="0"/>
    <s v="OFF-AR-10002956"/>
    <x v="1"/>
    <x v="6"/>
    <s v="Boston 16801 Nautilus Battery Pencil Sharpener"/>
    <n v="35.216000000000001"/>
    <n v="2"/>
    <n v="0.2"/>
    <n v="2.6412"/>
    <x v="0"/>
    <s v="No"/>
    <n v="37042.660250000074"/>
    <n v="3333.2211500000026"/>
  </r>
  <r>
    <n v="835"/>
    <s v="CA-2018-165316"/>
    <d v="2018-07-23T00:00:00"/>
    <x v="330"/>
    <x v="7"/>
    <x v="0"/>
    <x v="1"/>
    <s v="JB-15400"/>
    <s v="Jennifer Braxton"/>
    <x v="1"/>
    <s v="United States"/>
    <s v="Tampa"/>
    <x v="2"/>
    <n v="33614"/>
    <x v="0"/>
    <s v="OFF-AP-10003266"/>
    <x v="1"/>
    <x v="9"/>
    <s v="Holmes Replacement Filter for HEPA Air Cleaner, Large Room"/>
    <n v="23.696000000000002"/>
    <n v="2"/>
    <n v="0.2"/>
    <n v="6.5164"/>
    <x v="0"/>
    <s v="No"/>
    <n v="37042.660250000074"/>
    <n v="3333.2211500000026"/>
  </r>
  <r>
    <n v="836"/>
    <s v="CA-2018-165316"/>
    <d v="2018-07-23T00:00:00"/>
    <x v="330"/>
    <x v="7"/>
    <x v="0"/>
    <x v="1"/>
    <s v="JB-15400"/>
    <s v="Jennifer Braxton"/>
    <x v="1"/>
    <s v="United States"/>
    <s v="Tampa"/>
    <x v="2"/>
    <n v="33614"/>
    <x v="0"/>
    <s v="TEC-MA-10004002"/>
    <x v="2"/>
    <x v="15"/>
    <s v="Zebra GX420t Direct Thermal/Thermal Transfer Printer"/>
    <n v="265.47500000000002"/>
    <n v="1"/>
    <n v="0.5"/>
    <n v="-111.4995"/>
    <x v="0"/>
    <s v="No"/>
    <n v="37042.660250000074"/>
    <n v="3333.2211500000026"/>
  </r>
  <r>
    <n v="837"/>
    <s v="US-2016-115987"/>
    <d v="2016-09-08T00:00:00"/>
    <x v="178"/>
    <x v="6"/>
    <x v="2"/>
    <x v="0"/>
    <s v="LH-17020"/>
    <s v="Lisa Hazard"/>
    <x v="0"/>
    <s v="United States"/>
    <s v="Tyler"/>
    <x v="5"/>
    <n v="75701"/>
    <x v="2"/>
    <s v="OFF-BI-10001071"/>
    <x v="1"/>
    <x v="8"/>
    <s v="GBC ProClick Punch Binding System"/>
    <n v="51.183999999999997"/>
    <n v="4"/>
    <n v="0.8"/>
    <n v="-79.3352"/>
    <x v="2"/>
    <s v="No"/>
    <n v="76157.788975000018"/>
    <n v="9036.5653500000099"/>
  </r>
  <r>
    <n v="838"/>
    <s v="US-2019-156083"/>
    <d v="2019-11-04T00:00:00"/>
    <x v="45"/>
    <x v="0"/>
    <x v="3"/>
    <x v="1"/>
    <s v="JL-15175"/>
    <s v="James Lanier"/>
    <x v="2"/>
    <s v="United States"/>
    <s v="Columbia"/>
    <x v="18"/>
    <n v="38401"/>
    <x v="0"/>
    <s v="OFF-PA-10001560"/>
    <x v="1"/>
    <x v="10"/>
    <s v="Adams Telephone Message Books, 5 1/4” x 11”"/>
    <n v="9.6639999999999997"/>
    <n v="2"/>
    <n v="0.2"/>
    <n v="3.2616000000000001"/>
    <x v="0"/>
    <s v="No"/>
    <n v="82670.435625000056"/>
    <n v="10534.197399999988"/>
  </r>
  <r>
    <n v="839"/>
    <s v="US-2018-137547"/>
    <d v="2018-03-07T00:00:00"/>
    <x v="331"/>
    <x v="9"/>
    <x v="0"/>
    <x v="1"/>
    <s v="EB-13705"/>
    <s v="Ed Braxton"/>
    <x v="1"/>
    <s v="United States"/>
    <s v="Fort Worth"/>
    <x v="5"/>
    <n v="76106"/>
    <x v="2"/>
    <s v="TEC-PH-10002365"/>
    <x v="2"/>
    <x v="7"/>
    <s v="Belkin Grip Candy Sheer Case / Cover for iPhone 5 and 5S"/>
    <n v="21.071999999999999"/>
    <n v="3"/>
    <n v="0.2"/>
    <n v="1.5804"/>
    <x v="2"/>
    <s v="No"/>
    <n v="47916.326500000003"/>
    <n v="6690.4460500000059"/>
  </r>
  <r>
    <n v="840"/>
    <s v="CA-2017-100454"/>
    <d v="2017-11-20T00:00:00"/>
    <x v="332"/>
    <x v="0"/>
    <x v="1"/>
    <x v="1"/>
    <s v="BM-11650"/>
    <s v="Brian Moss"/>
    <x v="1"/>
    <s v="United States"/>
    <s v="New York City"/>
    <x v="15"/>
    <n v="10035"/>
    <x v="3"/>
    <s v="OFF-AR-10004648"/>
    <x v="1"/>
    <x v="6"/>
    <s v="Boston 19500 Mighty Mite Electric Pencil Sharpener"/>
    <n v="60.45"/>
    <n v="3"/>
    <n v="0"/>
    <n v="16.3215"/>
    <x v="3"/>
    <s v="No"/>
    <n v="82670.435625000056"/>
    <n v="10534.197399999988"/>
  </r>
  <r>
    <n v="841"/>
    <s v="CA-2017-100454"/>
    <d v="2017-11-20T00:00:00"/>
    <x v="332"/>
    <x v="0"/>
    <x v="1"/>
    <x v="1"/>
    <s v="BM-11650"/>
    <s v="Brian Moss"/>
    <x v="1"/>
    <s v="United States"/>
    <s v="New York City"/>
    <x v="15"/>
    <n v="10035"/>
    <x v="3"/>
    <s v="OFF-AR-10002578"/>
    <x v="1"/>
    <x v="6"/>
    <s v="Newell 335"/>
    <n v="11.52"/>
    <n v="4"/>
    <n v="0"/>
    <n v="3.3408000000000002"/>
    <x v="3"/>
    <s v="No"/>
    <n v="82670.435625000056"/>
    <n v="10534.197399999988"/>
  </r>
  <r>
    <n v="842"/>
    <s v="CA-2017-100454"/>
    <d v="2017-11-20T00:00:00"/>
    <x v="332"/>
    <x v="0"/>
    <x v="1"/>
    <x v="1"/>
    <s v="BM-11650"/>
    <s v="Brian Moss"/>
    <x v="1"/>
    <s v="United States"/>
    <s v="New York City"/>
    <x v="15"/>
    <n v="10035"/>
    <x v="3"/>
    <s v="FUR-BO-10001519"/>
    <x v="0"/>
    <x v="0"/>
    <s v="O'Sullivan 3-Shelf Heavy-Duty Bookcases"/>
    <n v="186.048"/>
    <n v="4"/>
    <n v="0.2"/>
    <n v="9.3024000000000093"/>
    <x v="3"/>
    <s v="No"/>
    <n v="82670.435625000056"/>
    <n v="10534.197399999988"/>
  </r>
  <r>
    <n v="843"/>
    <s v="CA-2018-161669"/>
    <d v="2018-11-07T00:00:00"/>
    <x v="333"/>
    <x v="0"/>
    <x v="0"/>
    <x v="2"/>
    <s v="EM-14095"/>
    <s v="Eudokia Martin"/>
    <x v="1"/>
    <s v="United States"/>
    <s v="Los Angeles"/>
    <x v="1"/>
    <n v="90036"/>
    <x v="1"/>
    <s v="OFF-BI-10001294"/>
    <x v="1"/>
    <x v="8"/>
    <s v="Fellowes Binding Cases"/>
    <n v="37.44"/>
    <n v="4"/>
    <n v="0.2"/>
    <n v="11.7"/>
    <x v="1"/>
    <s v="No"/>
    <n v="82670.435625000056"/>
    <n v="10534.197399999988"/>
  </r>
  <r>
    <n v="844"/>
    <s v="CA-2018-161669"/>
    <d v="2018-11-07T00:00:00"/>
    <x v="333"/>
    <x v="0"/>
    <x v="0"/>
    <x v="2"/>
    <s v="EM-14095"/>
    <s v="Eudokia Martin"/>
    <x v="1"/>
    <s v="United States"/>
    <s v="Los Angeles"/>
    <x v="1"/>
    <n v="90036"/>
    <x v="1"/>
    <s v="OFF-BI-10001636"/>
    <x v="1"/>
    <x v="8"/>
    <s v="Ibico Plastic and Wire Spiral Binding Combs"/>
    <n v="26.975999999999999"/>
    <n v="4"/>
    <n v="0.2"/>
    <n v="8.7672000000000008"/>
    <x v="1"/>
    <s v="No"/>
    <n v="82670.435625000056"/>
    <n v="10534.197399999988"/>
  </r>
  <r>
    <n v="845"/>
    <s v="CA-2018-161669"/>
    <d v="2018-11-07T00:00:00"/>
    <x v="333"/>
    <x v="0"/>
    <x v="0"/>
    <x v="2"/>
    <s v="EM-14095"/>
    <s v="Eudokia Martin"/>
    <x v="1"/>
    <s v="United States"/>
    <s v="Los Angeles"/>
    <x v="1"/>
    <n v="90036"/>
    <x v="1"/>
    <s v="OFF-SU-10002503"/>
    <x v="1"/>
    <x v="14"/>
    <s v="Acme Preferred Stainless Steel Scissors"/>
    <n v="11.36"/>
    <n v="2"/>
    <n v="0"/>
    <n v="3.2944"/>
    <x v="1"/>
    <s v="No"/>
    <n v="82670.435625000056"/>
    <n v="10534.197399999988"/>
  </r>
  <r>
    <n v="846"/>
    <s v="CA-2018-161669"/>
    <d v="2018-11-07T00:00:00"/>
    <x v="333"/>
    <x v="0"/>
    <x v="0"/>
    <x v="2"/>
    <s v="EM-14095"/>
    <s v="Eudokia Martin"/>
    <x v="1"/>
    <s v="United States"/>
    <s v="Los Angeles"/>
    <x v="1"/>
    <n v="90036"/>
    <x v="1"/>
    <s v="OFF-LA-10004093"/>
    <x v="1"/>
    <x v="2"/>
    <s v="Avery 486"/>
    <n v="14.62"/>
    <n v="2"/>
    <n v="0"/>
    <n v="6.8714000000000004"/>
    <x v="1"/>
    <s v="No"/>
    <n v="82670.435625000056"/>
    <n v="10534.197399999988"/>
  </r>
  <r>
    <n v="847"/>
    <s v="CA-2017-114300"/>
    <d v="2017-10-13T00:00:00"/>
    <x v="334"/>
    <x v="2"/>
    <x v="1"/>
    <x v="1"/>
    <s v="AF-10885"/>
    <s v="Art Foster"/>
    <x v="0"/>
    <s v="United States"/>
    <s v="Louisville"/>
    <x v="0"/>
    <n v="40214"/>
    <x v="0"/>
    <s v="TEC-PH-10001552"/>
    <x v="2"/>
    <x v="7"/>
    <s v="I Need's 3d Hello Kitty Hybrid Silicone Case Cover for HTC One X 4g with 3d Hello Kitty Stylus Pen Green/pink"/>
    <n v="83.72"/>
    <n v="7"/>
    <n v="0"/>
    <n v="23.441600000000001"/>
    <x v="0"/>
    <s v="No"/>
    <n v="51181.763250000033"/>
    <n v="8156.185925000008"/>
  </r>
  <r>
    <n v="848"/>
    <s v="CA-2017-114300"/>
    <d v="2017-10-13T00:00:00"/>
    <x v="334"/>
    <x v="2"/>
    <x v="1"/>
    <x v="1"/>
    <s v="AF-10885"/>
    <s v="Art Foster"/>
    <x v="0"/>
    <s v="United States"/>
    <s v="Louisville"/>
    <x v="0"/>
    <n v="40214"/>
    <x v="0"/>
    <s v="FUR-CH-10001891"/>
    <x v="0"/>
    <x v="1"/>
    <s v="Global Deluxe Office Fabric Chairs"/>
    <n v="287.94"/>
    <n v="3"/>
    <n v="0"/>
    <n v="77.743799999999993"/>
    <x v="0"/>
    <s v="No"/>
    <n v="51181.763250000033"/>
    <n v="8156.185925000008"/>
  </r>
  <r>
    <n v="849"/>
    <s v="CA-2019-107503"/>
    <d v="2019-01-01T00:00:00"/>
    <x v="335"/>
    <x v="8"/>
    <x v="3"/>
    <x v="1"/>
    <s v="GA-14725"/>
    <s v="Guy Armstrong"/>
    <x v="0"/>
    <s v="United States"/>
    <s v="Lorain"/>
    <x v="24"/>
    <n v="44052"/>
    <x v="3"/>
    <s v="FUR-FU-10003878"/>
    <x v="0"/>
    <x v="5"/>
    <s v="Linden 10&quot; Round Wall Clock, Black"/>
    <n v="48.896000000000001"/>
    <n v="4"/>
    <n v="0.2"/>
    <n v="8.5568000000000008"/>
    <x v="3"/>
    <s v="No"/>
    <n v="21891.337879999999"/>
    <n v="2341.6611599999978"/>
  </r>
  <r>
    <n v="850"/>
    <s v="CA-2016-107755"/>
    <d v="2016-02-07T00:00:00"/>
    <x v="336"/>
    <x v="10"/>
    <x v="2"/>
    <x v="1"/>
    <s v="CK-12760"/>
    <s v="Cyma Kinney"/>
    <x v="1"/>
    <s v="United States"/>
    <s v="Linden"/>
    <x v="30"/>
    <n v="7036"/>
    <x v="3"/>
    <s v="TEC-AC-10000710"/>
    <x v="2"/>
    <x v="11"/>
    <s v="Maxell DVD-RAM Discs"/>
    <n v="115.36"/>
    <n v="7"/>
    <n v="0"/>
    <n v="49.604799999999997"/>
    <x v="3"/>
    <s v="No"/>
    <n v="17136.6181"/>
    <n v="2839.304424999998"/>
  </r>
  <r>
    <n v="851"/>
    <s v="CA-2018-152534"/>
    <d v="2018-06-20T00:00:00"/>
    <x v="22"/>
    <x v="1"/>
    <x v="0"/>
    <x v="0"/>
    <s v="DP-13105"/>
    <s v="Dave Poirier"/>
    <x v="1"/>
    <s v="United States"/>
    <s v="Salinas"/>
    <x v="1"/>
    <n v="93905"/>
    <x v="1"/>
    <s v="OFF-AR-10002335"/>
    <x v="1"/>
    <x v="6"/>
    <s v="DIXON Oriole Pencils"/>
    <n v="5.16"/>
    <n v="2"/>
    <n v="0"/>
    <n v="1.3415999999999999"/>
    <x v="1"/>
    <s v="No"/>
    <n v="40333.926425000027"/>
    <n v="6099.5679250000085"/>
  </r>
  <r>
    <n v="852"/>
    <s v="CA-2018-152534"/>
    <d v="2018-06-20T00:00:00"/>
    <x v="22"/>
    <x v="1"/>
    <x v="0"/>
    <x v="0"/>
    <s v="DP-13105"/>
    <s v="Dave Poirier"/>
    <x v="1"/>
    <s v="United States"/>
    <s v="Salinas"/>
    <x v="1"/>
    <n v="93905"/>
    <x v="1"/>
    <s v="OFF-PA-10001870"/>
    <x v="1"/>
    <x v="10"/>
    <s v="Xerox 202"/>
    <n v="38.880000000000003"/>
    <n v="6"/>
    <n v="0"/>
    <n v="18.662400000000002"/>
    <x v="1"/>
    <s v="No"/>
    <n v="40333.926425000027"/>
    <n v="6099.5679250000085"/>
  </r>
  <r>
    <n v="853"/>
    <s v="CA-2018-113747"/>
    <d v="2018-05-28T00:00:00"/>
    <x v="204"/>
    <x v="1"/>
    <x v="0"/>
    <x v="1"/>
    <s v="VD-21670"/>
    <s v="Valerie Dominguez"/>
    <x v="0"/>
    <s v="United States"/>
    <s v="Jackson"/>
    <x v="35"/>
    <n v="39212"/>
    <x v="0"/>
    <s v="OFF-AR-10003373"/>
    <x v="1"/>
    <x v="6"/>
    <s v="Boston School Pro Electric Pencil Sharpener, 1670"/>
    <n v="185.88"/>
    <n v="6"/>
    <n v="0"/>
    <n v="50.187600000000003"/>
    <x v="0"/>
    <s v="No"/>
    <n v="40333.926425000027"/>
    <n v="6099.5679250000085"/>
  </r>
  <r>
    <n v="854"/>
    <s v="CA-2018-123274"/>
    <d v="2018-02-19T00:00:00"/>
    <x v="337"/>
    <x v="10"/>
    <x v="0"/>
    <x v="1"/>
    <s v="GT-14710"/>
    <s v="Greg Tran"/>
    <x v="0"/>
    <s v="United States"/>
    <s v="New York City"/>
    <x v="15"/>
    <n v="10035"/>
    <x v="3"/>
    <s v="FUR-FU-10004090"/>
    <x v="0"/>
    <x v="5"/>
    <s v="Executive Impressions 14&quot; Contract Wall Clock"/>
    <n v="44.46"/>
    <n v="2"/>
    <n v="0"/>
    <n v="14.671799999999999"/>
    <x v="3"/>
    <s v="No"/>
    <n v="17136.6181"/>
    <n v="2839.304424999998"/>
  </r>
  <r>
    <n v="855"/>
    <s v="CA-2018-123274"/>
    <d v="2018-02-19T00:00:00"/>
    <x v="337"/>
    <x v="10"/>
    <x v="0"/>
    <x v="1"/>
    <s v="GT-14710"/>
    <s v="Greg Tran"/>
    <x v="0"/>
    <s v="United States"/>
    <s v="New York City"/>
    <x v="15"/>
    <n v="10035"/>
    <x v="3"/>
    <s v="OFF-ST-10000736"/>
    <x v="1"/>
    <x v="4"/>
    <s v="Carina Double Wide Media Storage Towers in Natural &amp; Black"/>
    <n v="242.94"/>
    <n v="3"/>
    <n v="0"/>
    <n v="9.7175999999999902"/>
    <x v="3"/>
    <s v="No"/>
    <n v="17136.6181"/>
    <n v="2839.304424999998"/>
  </r>
  <r>
    <n v="856"/>
    <s v="CA-2016-125612"/>
    <d v="2016-08-03T00:00:00"/>
    <x v="338"/>
    <x v="11"/>
    <x v="2"/>
    <x v="1"/>
    <s v="BK-11260"/>
    <s v="Berenike Kampe"/>
    <x v="0"/>
    <s v="United States"/>
    <s v="New York City"/>
    <x v="15"/>
    <n v="10035"/>
    <x v="3"/>
    <s v="OFF-PA-10001019"/>
    <x v="1"/>
    <x v="10"/>
    <s v="Xerox 1884"/>
    <n v="39.96"/>
    <n v="2"/>
    <n v="0"/>
    <n v="18.781199999999998"/>
    <x v="3"/>
    <s v="No"/>
    <n v="38538.288874999984"/>
    <n v="5510.800124999997"/>
  </r>
  <r>
    <n v="857"/>
    <s v="CA-2016-125612"/>
    <d v="2016-08-03T00:00:00"/>
    <x v="338"/>
    <x v="11"/>
    <x v="2"/>
    <x v="1"/>
    <s v="BK-11260"/>
    <s v="Berenike Kampe"/>
    <x v="0"/>
    <s v="United States"/>
    <s v="New York City"/>
    <x v="15"/>
    <n v="10035"/>
    <x v="3"/>
    <s v="OFF-SU-10002537"/>
    <x v="1"/>
    <x v="14"/>
    <s v="Acme Box Cutter Scissors"/>
    <n v="102.3"/>
    <n v="10"/>
    <n v="0"/>
    <n v="26.597999999999999"/>
    <x v="3"/>
    <s v="No"/>
    <n v="38538.288874999984"/>
    <n v="5510.800124999997"/>
  </r>
  <r>
    <n v="858"/>
    <s v="CA-2016-125612"/>
    <d v="2016-08-03T00:00:00"/>
    <x v="338"/>
    <x v="11"/>
    <x v="2"/>
    <x v="1"/>
    <s v="BK-11260"/>
    <s v="Berenike Kampe"/>
    <x v="0"/>
    <s v="United States"/>
    <s v="New York City"/>
    <x v="15"/>
    <n v="10035"/>
    <x v="3"/>
    <s v="OFF-ST-10003221"/>
    <x v="1"/>
    <x v="4"/>
    <s v="Staple magnet"/>
    <n v="21.36"/>
    <n v="2"/>
    <n v="0"/>
    <n v="5.7671999999999999"/>
    <x v="3"/>
    <s v="No"/>
    <n v="38538.288874999984"/>
    <n v="5510.800124999997"/>
  </r>
  <r>
    <n v="859"/>
    <s v="CA-2019-161984"/>
    <d v="2019-04-10T00:00:00"/>
    <x v="339"/>
    <x v="3"/>
    <x v="3"/>
    <x v="1"/>
    <s v="SJ-20125"/>
    <s v="Sanjit Jacobs"/>
    <x v="2"/>
    <s v="United States"/>
    <s v="New Brunswick"/>
    <x v="30"/>
    <n v="8901"/>
    <x v="3"/>
    <s v="OFF-PA-10004569"/>
    <x v="1"/>
    <x v="10"/>
    <s v="Wirebound Message Books, Two 4 1/4&quot; x 5&quot; Forms per Page"/>
    <n v="7.61"/>
    <n v="1"/>
    <n v="0"/>
    <n v="3.5767000000000002"/>
    <x v="3"/>
    <s v="No"/>
    <n v="34238.424199999979"/>
    <n v="2595.3721750000013"/>
  </r>
  <r>
    <n v="860"/>
    <s v="CA-2019-161984"/>
    <d v="2019-04-10T00:00:00"/>
    <x v="339"/>
    <x v="3"/>
    <x v="3"/>
    <x v="1"/>
    <s v="SJ-20125"/>
    <s v="Sanjit Jacobs"/>
    <x v="2"/>
    <s v="United States"/>
    <s v="New Brunswick"/>
    <x v="30"/>
    <n v="8901"/>
    <x v="3"/>
    <s v="OFF-FA-10000624"/>
    <x v="1"/>
    <x v="13"/>
    <s v="OIC Binder Clips"/>
    <n v="7.16"/>
    <n v="2"/>
    <n v="0"/>
    <n v="3.58"/>
    <x v="3"/>
    <s v="No"/>
    <n v="34238.424199999979"/>
    <n v="2595.3721750000013"/>
  </r>
  <r>
    <n v="861"/>
    <s v="CA-2016-133851"/>
    <d v="2016-06-09T00:00:00"/>
    <x v="340"/>
    <x v="1"/>
    <x v="2"/>
    <x v="1"/>
    <s v="CM-12445"/>
    <s v="Chuck Magee"/>
    <x v="0"/>
    <s v="United States"/>
    <s v="San Francisco"/>
    <x v="1"/>
    <n v="94122"/>
    <x v="1"/>
    <s v="OFF-SU-10001225"/>
    <x v="1"/>
    <x v="14"/>
    <s v="Staple remover"/>
    <n v="7.36"/>
    <n v="2"/>
    <n v="0"/>
    <n v="0.1472"/>
    <x v="1"/>
    <s v="No"/>
    <n v="40333.926425000027"/>
    <n v="6099.5679250000085"/>
  </r>
  <r>
    <n v="862"/>
    <s v="CA-2016-133851"/>
    <d v="2016-06-09T00:00:00"/>
    <x v="340"/>
    <x v="1"/>
    <x v="2"/>
    <x v="1"/>
    <s v="CM-12445"/>
    <s v="Chuck Magee"/>
    <x v="0"/>
    <s v="United States"/>
    <s v="San Francisco"/>
    <x v="1"/>
    <n v="94122"/>
    <x v="1"/>
    <s v="OFF-AR-10003752"/>
    <x v="1"/>
    <x v="6"/>
    <s v="Deluxe Chalkboard Eraser Cleaner"/>
    <n v="23.1"/>
    <n v="2"/>
    <n v="0"/>
    <n v="10.625999999999999"/>
    <x v="1"/>
    <s v="No"/>
    <n v="40333.926425000027"/>
    <n v="6099.5679250000085"/>
  </r>
  <r>
    <n v="863"/>
    <s v="CA-2018-134474"/>
    <d v="2018-01-05T00:00:00"/>
    <x v="341"/>
    <x v="8"/>
    <x v="0"/>
    <x v="0"/>
    <s v="AJ-10795"/>
    <s v="Anthony Johnson"/>
    <x v="1"/>
    <s v="United States"/>
    <s v="Jacksonville"/>
    <x v="2"/>
    <n v="32216"/>
    <x v="0"/>
    <s v="TEC-AC-10001714"/>
    <x v="2"/>
    <x v="11"/>
    <s v="Logitech MX Performance Wireless Mouse"/>
    <n v="191.47200000000001"/>
    <n v="6"/>
    <n v="0.2"/>
    <n v="40.687800000000003"/>
    <x v="0"/>
    <s v="No"/>
    <n v="21891.337879999999"/>
    <n v="2341.6611599999978"/>
  </r>
  <r>
    <n v="864"/>
    <s v="CA-2018-134474"/>
    <d v="2018-01-05T00:00:00"/>
    <x v="341"/>
    <x v="8"/>
    <x v="0"/>
    <x v="0"/>
    <s v="AJ-10795"/>
    <s v="Anthony Johnson"/>
    <x v="1"/>
    <s v="United States"/>
    <s v="Jacksonville"/>
    <x v="2"/>
    <n v="32216"/>
    <x v="0"/>
    <s v="OFF-AR-10003958"/>
    <x v="1"/>
    <x v="6"/>
    <s v="Newell 337"/>
    <n v="5.2480000000000002"/>
    <n v="2"/>
    <n v="0.2"/>
    <n v="0.59039999999999904"/>
    <x v="0"/>
    <s v="No"/>
    <n v="21891.337879999999"/>
    <n v="2341.6611599999978"/>
  </r>
  <r>
    <n v="865"/>
    <s v="CA-2018-134474"/>
    <d v="2018-01-05T00:00:00"/>
    <x v="341"/>
    <x v="8"/>
    <x v="0"/>
    <x v="0"/>
    <s v="AJ-10795"/>
    <s v="Anthony Johnson"/>
    <x v="1"/>
    <s v="United States"/>
    <s v="Jacksonville"/>
    <x v="2"/>
    <n v="32216"/>
    <x v="0"/>
    <s v="TEC-PH-10002923"/>
    <x v="2"/>
    <x v="7"/>
    <s v="Logitech B530 USB Headset - headset - Full size, Binaural"/>
    <n v="59.183999999999997"/>
    <n v="2"/>
    <n v="0.2"/>
    <n v="5.1786000000000003"/>
    <x v="0"/>
    <s v="No"/>
    <n v="21891.337879999999"/>
    <n v="2341.6611599999978"/>
  </r>
  <r>
    <n v="866"/>
    <s v="CA-2016-149020"/>
    <d v="2016-01-10T00:00:00"/>
    <x v="306"/>
    <x v="8"/>
    <x v="2"/>
    <x v="1"/>
    <s v="AJ-10780"/>
    <s v="Anthony Jacobs"/>
    <x v="1"/>
    <s v="United States"/>
    <s v="Springfield"/>
    <x v="17"/>
    <n v="22153"/>
    <x v="0"/>
    <s v="OFF-LA-10004272"/>
    <x v="1"/>
    <x v="2"/>
    <s v="Avery 482"/>
    <n v="2.89"/>
    <n v="1"/>
    <n v="0"/>
    <n v="1.3583000000000001"/>
    <x v="0"/>
    <s v="No"/>
    <n v="21891.337879999999"/>
    <n v="2341.6611599999978"/>
  </r>
  <r>
    <n v="867"/>
    <s v="CA-2016-149020"/>
    <d v="2016-01-10T00:00:00"/>
    <x v="306"/>
    <x v="8"/>
    <x v="2"/>
    <x v="1"/>
    <s v="AJ-10780"/>
    <s v="Anthony Jacobs"/>
    <x v="1"/>
    <s v="United States"/>
    <s v="Springfield"/>
    <x v="17"/>
    <n v="22153"/>
    <x v="0"/>
    <s v="FUR-FU-10000965"/>
    <x v="0"/>
    <x v="5"/>
    <s v="Howard Miller 11-1/2&quot; Diameter Ridgewood Wall Clock"/>
    <n v="51.94"/>
    <n v="1"/>
    <n v="0"/>
    <n v="21.295400000000001"/>
    <x v="0"/>
    <s v="No"/>
    <n v="21891.337879999999"/>
    <n v="2341.6611599999978"/>
  </r>
  <r>
    <n v="868"/>
    <s v="CA-2018-134362"/>
    <d v="2018-09-29T00:00:00"/>
    <x v="342"/>
    <x v="2"/>
    <x v="0"/>
    <x v="2"/>
    <s v="LS-16945"/>
    <s v="Linda Southworth"/>
    <x v="1"/>
    <s v="United States"/>
    <s v="Philadelphia"/>
    <x v="9"/>
    <n v="19140"/>
    <x v="3"/>
    <s v="OFF-LA-10004853"/>
    <x v="1"/>
    <x v="2"/>
    <s v="Avery 483"/>
    <n v="15.936"/>
    <n v="4"/>
    <n v="0.2"/>
    <n v="5.1791999999999998"/>
    <x v="3"/>
    <s v="No"/>
    <n v="51181.763250000033"/>
    <n v="8156.185925000008"/>
  </r>
  <r>
    <n v="869"/>
    <s v="CA-2016-136742"/>
    <d v="2016-04-06T00:00:00"/>
    <x v="343"/>
    <x v="3"/>
    <x v="2"/>
    <x v="1"/>
    <s v="GP-14740"/>
    <s v="Guy Phonely"/>
    <x v="1"/>
    <s v="United States"/>
    <s v="Lancaster"/>
    <x v="9"/>
    <n v="17602"/>
    <x v="3"/>
    <s v="OFF-BI-10003719"/>
    <x v="1"/>
    <x v="8"/>
    <s v="Large Capacity Hanging Post Binders"/>
    <n v="44.91"/>
    <n v="6"/>
    <n v="0.7"/>
    <n v="-35.927999999999997"/>
    <x v="3"/>
    <s v="No"/>
    <n v="34238.424199999979"/>
    <n v="2595.3721750000013"/>
  </r>
  <r>
    <n v="870"/>
    <s v="CA-2018-158099"/>
    <d v="2018-09-03T00:00:00"/>
    <x v="344"/>
    <x v="6"/>
    <x v="0"/>
    <x v="2"/>
    <s v="PK-18910"/>
    <s v="Paul Knutson"/>
    <x v="2"/>
    <s v="United States"/>
    <s v="Philadelphia"/>
    <x v="9"/>
    <n v="19143"/>
    <x v="3"/>
    <s v="OFF-BI-10000545"/>
    <x v="1"/>
    <x v="8"/>
    <s v="GBC Ibimaster 500 Manual ProClick Binding System"/>
    <n v="1141.47"/>
    <n v="5"/>
    <n v="0.7"/>
    <n v="-760.98"/>
    <x v="3"/>
    <s v="No"/>
    <n v="76157.788975000018"/>
    <n v="9036.5653500000099"/>
  </r>
  <r>
    <n v="871"/>
    <s v="CA-2018-158099"/>
    <d v="2018-09-03T00:00:00"/>
    <x v="344"/>
    <x v="6"/>
    <x v="0"/>
    <x v="2"/>
    <s v="PK-18910"/>
    <s v="Paul Knutson"/>
    <x v="2"/>
    <s v="United States"/>
    <s v="Philadelphia"/>
    <x v="9"/>
    <n v="19143"/>
    <x v="3"/>
    <s v="TEC-PH-10002496"/>
    <x v="2"/>
    <x v="7"/>
    <s v="Cisco SPA301"/>
    <n v="280.78199999999998"/>
    <n v="3"/>
    <n v="0.4"/>
    <n v="-46.796999999999997"/>
    <x v="3"/>
    <s v="No"/>
    <n v="76157.788975000018"/>
    <n v="9036.5653500000099"/>
  </r>
  <r>
    <n v="872"/>
    <s v="CA-2017-131128"/>
    <d v="2017-10-19T00:00:00"/>
    <x v="52"/>
    <x v="2"/>
    <x v="1"/>
    <x v="2"/>
    <s v="TB-21520"/>
    <s v="Tracy Blumstein"/>
    <x v="0"/>
    <s v="United States"/>
    <s v="Concord"/>
    <x v="38"/>
    <n v="3301"/>
    <x v="3"/>
    <s v="OFF-PA-10003591"/>
    <x v="1"/>
    <x v="10"/>
    <s v="Southworth 100% Cotton The Best Paper"/>
    <n v="34.44"/>
    <n v="3"/>
    <n v="0"/>
    <n v="17.22"/>
    <x v="3"/>
    <s v="No"/>
    <n v="51181.763250000033"/>
    <n v="8156.185925000008"/>
  </r>
  <r>
    <n v="873"/>
    <s v="CA-2016-148488"/>
    <d v="2016-12-10T00:00:00"/>
    <x v="345"/>
    <x v="4"/>
    <x v="2"/>
    <x v="1"/>
    <s v="SM-20005"/>
    <s v="Sally Matthias"/>
    <x v="0"/>
    <s v="United States"/>
    <s v="New York City"/>
    <x v="15"/>
    <n v="10009"/>
    <x v="3"/>
    <s v="OFF-PA-10004470"/>
    <x v="1"/>
    <x v="10"/>
    <s v="Adams Write n' Stick Phone Message Book, 11&quot; X 5 1/4&quot;, 200 Messages"/>
    <n v="11.36"/>
    <n v="2"/>
    <n v="0"/>
    <n v="5.2256"/>
    <x v="3"/>
    <s v="No"/>
    <n v="85129.323050000021"/>
    <n v="8760.0596000000041"/>
  </r>
  <r>
    <n v="874"/>
    <s v="CA-2016-148488"/>
    <d v="2016-12-10T00:00:00"/>
    <x v="345"/>
    <x v="4"/>
    <x v="2"/>
    <x v="1"/>
    <s v="SM-20005"/>
    <s v="Sally Matthias"/>
    <x v="0"/>
    <s v="United States"/>
    <s v="New York City"/>
    <x v="15"/>
    <n v="10009"/>
    <x v="3"/>
    <s v="OFF-BI-10000315"/>
    <x v="1"/>
    <x v="8"/>
    <s v="Poly Designer Cover &amp; Back"/>
    <n v="106.34399999999999"/>
    <n v="7"/>
    <n v="0.2"/>
    <n v="37.220399999999998"/>
    <x v="3"/>
    <s v="No"/>
    <n v="85129.323050000021"/>
    <n v="8760.0596000000041"/>
  </r>
  <r>
    <n v="875"/>
    <s v="CA-2019-114636"/>
    <d v="2019-08-25T00:00:00"/>
    <x v="346"/>
    <x v="11"/>
    <x v="3"/>
    <x v="1"/>
    <s v="GA-14725"/>
    <s v="Guy Armstrong"/>
    <x v="0"/>
    <s v="United States"/>
    <s v="Charlotte"/>
    <x v="3"/>
    <n v="28205"/>
    <x v="0"/>
    <s v="OFF-PA-10001790"/>
    <x v="1"/>
    <x v="10"/>
    <s v="Xerox 1910"/>
    <n v="192.16"/>
    <n v="5"/>
    <n v="0.2"/>
    <n v="67.256"/>
    <x v="0"/>
    <s v="No"/>
    <n v="38538.288874999984"/>
    <n v="5510.800124999997"/>
  </r>
  <r>
    <n v="876"/>
    <s v="CA-2018-116736"/>
    <d v="2018-01-17T00:00:00"/>
    <x v="347"/>
    <x v="8"/>
    <x v="0"/>
    <x v="1"/>
    <s v="CC-12430"/>
    <s v="Chuck Clark"/>
    <x v="2"/>
    <s v="United States"/>
    <s v="Concord"/>
    <x v="38"/>
    <n v="3301"/>
    <x v="3"/>
    <s v="FUR-FU-10004017"/>
    <x v="0"/>
    <x v="5"/>
    <s v="Tenex Contemporary Contur Chairmats for Low and Medium Pile Carpet, Computer, 39&quot; x 49&quot;"/>
    <n v="322.58999999999997"/>
    <n v="3"/>
    <n v="0"/>
    <n v="64.518000000000001"/>
    <x v="3"/>
    <s v="Yes"/>
    <n v="21891.337879999999"/>
    <n v="2341.6611599999978"/>
  </r>
  <r>
    <n v="877"/>
    <s v="CA-2018-116736"/>
    <d v="2018-01-17T00:00:00"/>
    <x v="347"/>
    <x v="8"/>
    <x v="0"/>
    <x v="1"/>
    <s v="CC-12430"/>
    <s v="Chuck Clark"/>
    <x v="2"/>
    <s v="United States"/>
    <s v="Concord"/>
    <x v="38"/>
    <n v="3301"/>
    <x v="3"/>
    <s v="TEC-AC-10003628"/>
    <x v="2"/>
    <x v="11"/>
    <s v="Logitech 910-002974 M325 Wireless Mouse for Web Scrolling"/>
    <n v="29.99"/>
    <n v="1"/>
    <n v="0"/>
    <n v="13.195600000000001"/>
    <x v="3"/>
    <s v="Yes"/>
    <n v="21891.337879999999"/>
    <n v="2341.6611599999978"/>
  </r>
  <r>
    <n v="878"/>
    <s v="CA-2018-116736"/>
    <d v="2018-01-17T00:00:00"/>
    <x v="347"/>
    <x v="8"/>
    <x v="0"/>
    <x v="1"/>
    <s v="CC-12430"/>
    <s v="Chuck Clark"/>
    <x v="2"/>
    <s v="United States"/>
    <s v="Concord"/>
    <x v="38"/>
    <n v="3301"/>
    <x v="3"/>
    <s v="TEC-AC-10002049"/>
    <x v="2"/>
    <x v="11"/>
    <s v="Logitech G19 Programmable Gaming Keyboard"/>
    <n v="371.97"/>
    <n v="3"/>
    <n v="0"/>
    <n v="66.954599999999999"/>
    <x v="3"/>
    <s v="Yes"/>
    <n v="21891.337879999999"/>
    <n v="2341.6611599999978"/>
  </r>
  <r>
    <n v="879"/>
    <s v="US-2016-158638"/>
    <d v="2016-09-17T00:00:00"/>
    <x v="110"/>
    <x v="6"/>
    <x v="2"/>
    <x v="1"/>
    <s v="AG-10765"/>
    <s v="Anthony Garverick"/>
    <x v="2"/>
    <s v="United States"/>
    <s v="Philadelphia"/>
    <x v="9"/>
    <n v="19120"/>
    <x v="3"/>
    <s v="OFF-BI-10003712"/>
    <x v="1"/>
    <x v="8"/>
    <s v="Acco Pressboard Covers with Storage Hooks, 14 7/8&quot; x 11&quot;, Light Blue"/>
    <n v="5.8920000000000003"/>
    <n v="4"/>
    <n v="0.7"/>
    <n v="-4.1243999999999996"/>
    <x v="3"/>
    <s v="No"/>
    <n v="76157.788975000018"/>
    <n v="9036.5653500000099"/>
  </r>
  <r>
    <n v="880"/>
    <s v="CA-2019-111689"/>
    <d v="2019-11-30T00:00:00"/>
    <x v="348"/>
    <x v="4"/>
    <x v="3"/>
    <x v="0"/>
    <s v="HP-14815"/>
    <s v="Harold Pawlan"/>
    <x v="2"/>
    <s v="United States"/>
    <s v="New York City"/>
    <x v="15"/>
    <n v="10024"/>
    <x v="3"/>
    <s v="OFF-BI-10003984"/>
    <x v="1"/>
    <x v="8"/>
    <s v="Lock-Up Easel 'Spel-Binder'"/>
    <n v="68.471999999999994"/>
    <n v="3"/>
    <n v="0.2"/>
    <n v="23.109300000000001"/>
    <x v="3"/>
    <s v="No"/>
    <n v="85129.323050000021"/>
    <n v="8760.0596000000041"/>
  </r>
  <r>
    <n v="881"/>
    <s v="CA-2019-111689"/>
    <d v="2019-11-30T00:00:00"/>
    <x v="348"/>
    <x v="4"/>
    <x v="3"/>
    <x v="0"/>
    <s v="HP-14815"/>
    <s v="Harold Pawlan"/>
    <x v="2"/>
    <s v="United States"/>
    <s v="New York City"/>
    <x v="15"/>
    <n v="10024"/>
    <x v="3"/>
    <s v="FUR-CH-10004287"/>
    <x v="0"/>
    <x v="1"/>
    <s v="SAFCO Arco Folding Chair"/>
    <n v="1242.9000000000001"/>
    <n v="5"/>
    <n v="0.1"/>
    <n v="262.39"/>
    <x v="3"/>
    <s v="No"/>
    <n v="85129.323050000021"/>
    <n v="8760.0596000000041"/>
  </r>
  <r>
    <n v="882"/>
    <s v="CA-2017-129098"/>
    <d v="2017-10-09T00:00:00"/>
    <x v="349"/>
    <x v="2"/>
    <x v="1"/>
    <x v="1"/>
    <s v="DK-13090"/>
    <s v="Dave Kipp"/>
    <x v="0"/>
    <s v="United States"/>
    <s v="Springfield"/>
    <x v="17"/>
    <n v="22153"/>
    <x v="0"/>
    <s v="OFF-ST-10001321"/>
    <x v="1"/>
    <x v="4"/>
    <s v="Decoflex Hanging Personal Folder File, Blue"/>
    <n v="30.84"/>
    <n v="2"/>
    <n v="0"/>
    <n v="8.3268000000000004"/>
    <x v="0"/>
    <s v="No"/>
    <n v="51181.763250000033"/>
    <n v="8156.185925000008"/>
  </r>
  <r>
    <n v="883"/>
    <s v="US-2019-123463"/>
    <d v="2019-12-23T00:00:00"/>
    <x v="350"/>
    <x v="4"/>
    <x v="3"/>
    <x v="3"/>
    <s v="GZ-14470"/>
    <s v="Gary Zandusky"/>
    <x v="0"/>
    <s v="United States"/>
    <s v="San Francisco"/>
    <x v="1"/>
    <n v="94109"/>
    <x v="1"/>
    <s v="OFF-AR-10001118"/>
    <x v="1"/>
    <x v="6"/>
    <s v="Binney &amp; Smith Crayola Metallic Crayons, 16-Color Pack"/>
    <n v="13.48"/>
    <n v="4"/>
    <n v="0"/>
    <n v="5.9311999999999996"/>
    <x v="1"/>
    <s v="No"/>
    <n v="85129.323050000021"/>
    <n v="8760.0596000000041"/>
  </r>
  <r>
    <n v="884"/>
    <s v="CA-2018-165148"/>
    <d v="2018-10-22T00:00:00"/>
    <x v="351"/>
    <x v="2"/>
    <x v="0"/>
    <x v="2"/>
    <s v="PM-19135"/>
    <s v="Peter McVee"/>
    <x v="2"/>
    <s v="United States"/>
    <s v="Detroit"/>
    <x v="12"/>
    <n v="48227"/>
    <x v="2"/>
    <s v="FUR-FU-10000732"/>
    <x v="0"/>
    <x v="5"/>
    <s v="Eldon 200 Class Desk Accessories"/>
    <n v="31.4"/>
    <n v="5"/>
    <n v="0"/>
    <n v="10.048"/>
    <x v="2"/>
    <s v="No"/>
    <n v="51181.763250000033"/>
    <n v="8156.185925000008"/>
  </r>
  <r>
    <n v="885"/>
    <s v="CA-2016-134061"/>
    <d v="2016-04-29T00:00:00"/>
    <x v="352"/>
    <x v="5"/>
    <x v="2"/>
    <x v="1"/>
    <s v="LL-16840"/>
    <s v="Lauren Leatherbury"/>
    <x v="0"/>
    <s v="United States"/>
    <s v="Rochester"/>
    <x v="15"/>
    <n v="14609"/>
    <x v="3"/>
    <s v="FUR-FU-10001424"/>
    <x v="0"/>
    <x v="5"/>
    <s v="Dax Clear Box Frame"/>
    <n v="17.46"/>
    <n v="2"/>
    <n v="0"/>
    <n v="5.9363999999999999"/>
    <x v="3"/>
    <s v="No"/>
    <n v="36590.487474999987"/>
    <n v="5116.4588499999973"/>
  </r>
  <r>
    <n v="886"/>
    <s v="CA-2017-143602"/>
    <d v="2017-04-25T00:00:00"/>
    <x v="353"/>
    <x v="3"/>
    <x v="1"/>
    <x v="0"/>
    <s v="JS-15595"/>
    <s v="Jill Stevenson"/>
    <x v="1"/>
    <s v="United States"/>
    <s v="Los Angeles"/>
    <x v="1"/>
    <n v="90045"/>
    <x v="1"/>
    <s v="OFF-BI-10002071"/>
    <x v="1"/>
    <x v="8"/>
    <s v="Fellowes Black Plastic Comb Bindings"/>
    <n v="13.944000000000001"/>
    <n v="3"/>
    <n v="0.2"/>
    <n v="4.5317999999999996"/>
    <x v="1"/>
    <s v="Yes"/>
    <n v="34238.424199999979"/>
    <n v="2595.3721750000013"/>
  </r>
  <r>
    <n v="887"/>
    <s v="CA-2019-115364"/>
    <d v="2019-06-26T00:00:00"/>
    <x v="354"/>
    <x v="7"/>
    <x v="3"/>
    <x v="1"/>
    <s v="OT-18730"/>
    <s v="Olvera Toch"/>
    <x v="0"/>
    <s v="United States"/>
    <s v="San Diego"/>
    <x v="1"/>
    <n v="92105"/>
    <x v="1"/>
    <s v="OFF-ST-10002486"/>
    <x v="1"/>
    <x v="4"/>
    <s v="Eldon Shelf Savers Cubes and Bins"/>
    <n v="83.76"/>
    <n v="12"/>
    <n v="0"/>
    <n v="1.6752"/>
    <x v="1"/>
    <s v="No"/>
    <n v="37042.660250000074"/>
    <n v="3333.2211500000026"/>
  </r>
  <r>
    <n v="888"/>
    <s v="CA-2019-150707"/>
    <d v="2019-10-14T00:00:00"/>
    <x v="163"/>
    <x v="2"/>
    <x v="3"/>
    <x v="1"/>
    <s v="EL-13735"/>
    <s v="Ed Ludwig"/>
    <x v="2"/>
    <s v="United States"/>
    <s v="Columbia"/>
    <x v="39"/>
    <n v="21044"/>
    <x v="3"/>
    <s v="OFF-BI-10001078"/>
    <x v="1"/>
    <x v="8"/>
    <s v="Acco PRESSTEX Data Binder with Storage Hooks, Dark Blue, 14 7/8&quot; X 11&quot;"/>
    <n v="37.659999999999997"/>
    <n v="7"/>
    <n v="0"/>
    <n v="18.453399999999998"/>
    <x v="3"/>
    <s v="No"/>
    <n v="51181.763250000033"/>
    <n v="8156.185925000008"/>
  </r>
  <r>
    <n v="889"/>
    <s v="CA-2016-104976"/>
    <d v="2016-12-09T00:00:00"/>
    <x v="355"/>
    <x v="4"/>
    <x v="2"/>
    <x v="1"/>
    <s v="CK-12760"/>
    <s v="Cyma Kinney"/>
    <x v="1"/>
    <s v="United States"/>
    <s v="San Francisco"/>
    <x v="1"/>
    <n v="94122"/>
    <x v="1"/>
    <s v="OFF-PA-10003845"/>
    <x v="1"/>
    <x v="10"/>
    <s v="Xerox 1987"/>
    <n v="34.68"/>
    <n v="6"/>
    <n v="0"/>
    <n v="16.993200000000002"/>
    <x v="1"/>
    <s v="No"/>
    <n v="85129.323050000021"/>
    <n v="8760.0596000000041"/>
  </r>
  <r>
    <n v="890"/>
    <s v="CA-2019-132934"/>
    <d v="2019-06-20T00:00:00"/>
    <x v="356"/>
    <x v="1"/>
    <x v="3"/>
    <x v="1"/>
    <s v="JE-15475"/>
    <s v="Jeremy Ellison"/>
    <x v="0"/>
    <s v="United States"/>
    <s v="New Rochelle"/>
    <x v="15"/>
    <n v="10801"/>
    <x v="3"/>
    <s v="TEC-AC-10000927"/>
    <x v="2"/>
    <x v="11"/>
    <s v="Anker Ultrathin Bluetooth Wireless Keyboard Aluminum Cover with Stand"/>
    <n v="149.94999999999999"/>
    <n v="5"/>
    <n v="0"/>
    <n v="14.994999999999999"/>
    <x v="3"/>
    <s v="No"/>
    <n v="40333.926425000027"/>
    <n v="6099.5679250000085"/>
  </r>
  <r>
    <n v="891"/>
    <s v="CA-2019-132934"/>
    <d v="2019-06-20T00:00:00"/>
    <x v="356"/>
    <x v="1"/>
    <x v="3"/>
    <x v="1"/>
    <s v="JE-15475"/>
    <s v="Jeremy Ellison"/>
    <x v="0"/>
    <s v="United States"/>
    <s v="New Rochelle"/>
    <x v="15"/>
    <n v="10801"/>
    <x v="3"/>
    <s v="OFF-BI-10001098"/>
    <x v="1"/>
    <x v="8"/>
    <s v="Acco D-Ring Binder w/DublLock"/>
    <n v="51.311999999999998"/>
    <n v="3"/>
    <n v="0.2"/>
    <n v="18.6006"/>
    <x v="3"/>
    <s v="No"/>
    <n v="40333.926425000027"/>
    <n v="6099.5679250000085"/>
  </r>
  <r>
    <n v="892"/>
    <s v="CA-2019-133256"/>
    <d v="2019-06-26T00:00:00"/>
    <x v="327"/>
    <x v="1"/>
    <x v="3"/>
    <x v="2"/>
    <s v="TH-21550"/>
    <s v="Tracy Hopkins"/>
    <x v="2"/>
    <s v="United States"/>
    <s v="Detroit"/>
    <x v="12"/>
    <n v="48227"/>
    <x v="2"/>
    <s v="OFF-PA-10001622"/>
    <x v="1"/>
    <x v="10"/>
    <s v="Ampad Poly Cover Wirebound Steno Book, 6&quot; x 9&quot; Assorted Colors, Gregg Ruled"/>
    <n v="4.54"/>
    <n v="1"/>
    <n v="0"/>
    <n v="2.0430000000000001"/>
    <x v="2"/>
    <s v="No"/>
    <n v="40333.926425000027"/>
    <n v="6099.5679250000085"/>
  </r>
  <r>
    <n v="893"/>
    <s v="CA-2019-133256"/>
    <d v="2019-06-26T00:00:00"/>
    <x v="327"/>
    <x v="1"/>
    <x v="3"/>
    <x v="2"/>
    <s v="TH-21550"/>
    <s v="Tracy Hopkins"/>
    <x v="2"/>
    <s v="United States"/>
    <s v="Detroit"/>
    <x v="12"/>
    <n v="48227"/>
    <x v="2"/>
    <s v="OFF-AR-10003158"/>
    <x v="1"/>
    <x v="6"/>
    <s v="Fluorescent Highlighters by Dixon"/>
    <n v="15.92"/>
    <n v="4"/>
    <n v="0"/>
    <n v="5.4127999999999998"/>
    <x v="2"/>
    <s v="No"/>
    <n v="40333.926425000027"/>
    <n v="6099.5679250000085"/>
  </r>
  <r>
    <n v="894"/>
    <s v="CA-2019-133256"/>
    <d v="2019-06-26T00:00:00"/>
    <x v="327"/>
    <x v="1"/>
    <x v="3"/>
    <x v="2"/>
    <s v="TH-21550"/>
    <s v="Tracy Hopkins"/>
    <x v="2"/>
    <s v="United States"/>
    <s v="Detroit"/>
    <x v="12"/>
    <n v="48227"/>
    <x v="2"/>
    <s v="TEC-PH-10002660"/>
    <x v="2"/>
    <x v="7"/>
    <s v="Nortel Networks T7316 E Nt8 B27"/>
    <n v="543.91999999999996"/>
    <n v="8"/>
    <n v="0"/>
    <n v="135.97999999999999"/>
    <x v="2"/>
    <s v="No"/>
    <n v="40333.926425000027"/>
    <n v="6099.5679250000085"/>
  </r>
  <r>
    <n v="895"/>
    <s v="CA-2018-105494"/>
    <d v="2018-11-10T00:00:00"/>
    <x v="357"/>
    <x v="0"/>
    <x v="0"/>
    <x v="2"/>
    <s v="PC-18745"/>
    <s v="Pamela Coakley"/>
    <x v="1"/>
    <s v="United States"/>
    <s v="San Francisco"/>
    <x v="1"/>
    <n v="94122"/>
    <x v="1"/>
    <s v="OFF-ST-10002205"/>
    <x v="1"/>
    <x v="4"/>
    <s v="File Shuttle I and Handi-File"/>
    <n v="155.82"/>
    <n v="7"/>
    <n v="0"/>
    <n v="42.071399999999997"/>
    <x v="1"/>
    <s v="No"/>
    <n v="82670.435625000056"/>
    <n v="10534.197399999988"/>
  </r>
  <r>
    <n v="896"/>
    <s v="CA-2018-105494"/>
    <d v="2018-11-10T00:00:00"/>
    <x v="357"/>
    <x v="0"/>
    <x v="0"/>
    <x v="2"/>
    <s v="PC-18745"/>
    <s v="Pamela Coakley"/>
    <x v="1"/>
    <s v="United States"/>
    <s v="San Francisco"/>
    <x v="1"/>
    <n v="94122"/>
    <x v="1"/>
    <s v="OFF-BI-10003364"/>
    <x v="1"/>
    <x v="8"/>
    <s v="Binding Machine Supplies"/>
    <n v="70.007999999999996"/>
    <n v="3"/>
    <n v="0.2"/>
    <n v="24.502800000000001"/>
    <x v="1"/>
    <s v="No"/>
    <n v="82670.435625000056"/>
    <n v="10534.197399999988"/>
  </r>
  <r>
    <n v="897"/>
    <s v="CA-2018-140634"/>
    <d v="2018-10-03T00:00:00"/>
    <x v="358"/>
    <x v="2"/>
    <x v="0"/>
    <x v="0"/>
    <s v="HL-15040"/>
    <s v="Hunter Lopez"/>
    <x v="0"/>
    <s v="United States"/>
    <s v="Houston"/>
    <x v="5"/>
    <n v="77095"/>
    <x v="2"/>
    <s v="OFF-EN-10001099"/>
    <x v="1"/>
    <x v="12"/>
    <s v="Staple envelope"/>
    <n v="15.648"/>
    <n v="2"/>
    <n v="0.2"/>
    <n v="5.0856000000000003"/>
    <x v="2"/>
    <s v="No"/>
    <n v="51181.763250000033"/>
    <n v="8156.185925000008"/>
  </r>
  <r>
    <n v="898"/>
    <s v="CA-2016-144407"/>
    <d v="2016-09-09T00:00:00"/>
    <x v="359"/>
    <x v="6"/>
    <x v="2"/>
    <x v="1"/>
    <s v="MS-17365"/>
    <s v="Maribeth Schnelling"/>
    <x v="0"/>
    <s v="United States"/>
    <s v="Detroit"/>
    <x v="12"/>
    <n v="48227"/>
    <x v="2"/>
    <s v="OFF-LA-10003923"/>
    <x v="1"/>
    <x v="2"/>
    <s v="Alphabetical Labels for Top Tab Filing"/>
    <n v="103.6"/>
    <n v="7"/>
    <n v="0"/>
    <n v="51.8"/>
    <x v="2"/>
    <s v="No"/>
    <n v="76157.788975000018"/>
    <n v="9036.5653500000099"/>
  </r>
  <r>
    <n v="899"/>
    <s v="CA-2019-160983"/>
    <d v="2019-10-29T00:00:00"/>
    <x v="360"/>
    <x v="2"/>
    <x v="3"/>
    <x v="0"/>
    <s v="GB-14530"/>
    <s v="George Bell"/>
    <x v="1"/>
    <s v="United States"/>
    <s v="Auburn"/>
    <x v="15"/>
    <n v="13021"/>
    <x v="3"/>
    <s v="OFF-PA-10002250"/>
    <x v="1"/>
    <x v="10"/>
    <s v="Things To Do Today Pad"/>
    <n v="46.96"/>
    <n v="8"/>
    <n v="0"/>
    <n v="22.540800000000001"/>
    <x v="3"/>
    <s v="No"/>
    <n v="51181.763250000033"/>
    <n v="8156.185925000008"/>
  </r>
  <r>
    <n v="900"/>
    <s v="US-2018-114622"/>
    <d v="2018-04-10T00:00:00"/>
    <x v="361"/>
    <x v="3"/>
    <x v="0"/>
    <x v="2"/>
    <s v="JR-16210"/>
    <s v="Justin Ritter"/>
    <x v="1"/>
    <s v="United States"/>
    <s v="Springfield"/>
    <x v="24"/>
    <n v="45503"/>
    <x v="3"/>
    <s v="OFF-BI-10004716"/>
    <x v="1"/>
    <x v="8"/>
    <s v="Wilson Jones Hanging Recycled Pressboard Data Binders"/>
    <n v="8.9039999999999999"/>
    <n v="2"/>
    <n v="0.7"/>
    <n v="-6.5296000000000003"/>
    <x v="3"/>
    <s v="No"/>
    <n v="34238.424199999979"/>
    <n v="2595.3721750000013"/>
  </r>
  <r>
    <n v="901"/>
    <s v="CA-2019-150959"/>
    <d v="2019-11-11T00:00:00"/>
    <x v="87"/>
    <x v="0"/>
    <x v="3"/>
    <x v="2"/>
    <s v="TD-20995"/>
    <s v="Tamara Dahlen"/>
    <x v="0"/>
    <s v="United States"/>
    <s v="Garland"/>
    <x v="5"/>
    <n v="75043"/>
    <x v="2"/>
    <s v="OFF-LA-10001045"/>
    <x v="1"/>
    <x v="2"/>
    <s v="Permanent Self-Adhesive File Folder Labels for Typewriters by Universal"/>
    <n v="10.44"/>
    <n v="5"/>
    <n v="0.2"/>
    <n v="3.3929999999999998"/>
    <x v="2"/>
    <s v="No"/>
    <n v="82670.435625000056"/>
    <n v="10534.197399999988"/>
  </r>
  <r>
    <n v="902"/>
    <s v="CA-2019-150959"/>
    <d v="2019-11-11T00:00:00"/>
    <x v="87"/>
    <x v="0"/>
    <x v="3"/>
    <x v="2"/>
    <s v="TD-20995"/>
    <s v="Tamara Dahlen"/>
    <x v="0"/>
    <s v="United States"/>
    <s v="Garland"/>
    <x v="5"/>
    <n v="75043"/>
    <x v="2"/>
    <s v="OFF-BI-10001510"/>
    <x v="1"/>
    <x v="8"/>
    <s v="Deluxe Heavy-Duty Vinyl Round Ring Binder"/>
    <n v="18.335999999999999"/>
    <n v="4"/>
    <n v="0.8"/>
    <n v="-32.088000000000001"/>
    <x v="2"/>
    <s v="No"/>
    <n v="82670.435625000056"/>
    <n v="10534.197399999988"/>
  </r>
  <r>
    <n v="903"/>
    <s v="CA-2019-132353"/>
    <d v="2019-09-15T00:00:00"/>
    <x v="31"/>
    <x v="6"/>
    <x v="3"/>
    <x v="2"/>
    <s v="DB-13060"/>
    <s v="Dave Brooks"/>
    <x v="0"/>
    <s v="United States"/>
    <s v="Chicago"/>
    <x v="10"/>
    <n v="60653"/>
    <x v="2"/>
    <s v="TEC-PH-10004536"/>
    <x v="2"/>
    <x v="7"/>
    <s v="Avaya 5420 Digital phone"/>
    <n v="323.976"/>
    <n v="3"/>
    <n v="0.2"/>
    <n v="20.2485"/>
    <x v="2"/>
    <s v="No"/>
    <n v="76157.788975000018"/>
    <n v="9036.5653500000099"/>
  </r>
  <r>
    <n v="904"/>
    <s v="CA-2018-130477"/>
    <d v="2018-04-08T00:00:00"/>
    <x v="361"/>
    <x v="3"/>
    <x v="0"/>
    <x v="1"/>
    <s v="LC-17140"/>
    <s v="Logan Currie"/>
    <x v="0"/>
    <s v="United States"/>
    <s v="Los Angeles"/>
    <x v="1"/>
    <n v="90032"/>
    <x v="1"/>
    <s v="OFF-PA-10002947"/>
    <x v="1"/>
    <x v="10"/>
    <s v="Xerox 1923"/>
    <n v="20.04"/>
    <n v="3"/>
    <n v="0"/>
    <n v="9.6191999999999993"/>
    <x v="1"/>
    <s v="Yes"/>
    <n v="34238.424199999979"/>
    <n v="2595.3721750000013"/>
  </r>
  <r>
    <n v="905"/>
    <s v="CA-2018-130477"/>
    <d v="2018-04-08T00:00:00"/>
    <x v="361"/>
    <x v="3"/>
    <x v="0"/>
    <x v="1"/>
    <s v="LC-17140"/>
    <s v="Logan Currie"/>
    <x v="0"/>
    <s v="United States"/>
    <s v="Los Angeles"/>
    <x v="1"/>
    <n v="90032"/>
    <x v="1"/>
    <s v="OFF-ST-10002583"/>
    <x v="1"/>
    <x v="4"/>
    <s v="Fellowes Neat Ideas Storage Cubes"/>
    <n v="64.959999999999994"/>
    <n v="2"/>
    <n v="0"/>
    <n v="2.5983999999999998"/>
    <x v="1"/>
    <s v="Yes"/>
    <n v="34238.424199999979"/>
    <n v="2595.3721750000013"/>
  </r>
  <r>
    <n v="906"/>
    <s v="CA-2018-130477"/>
    <d v="2018-04-08T00:00:00"/>
    <x v="361"/>
    <x v="3"/>
    <x v="0"/>
    <x v="1"/>
    <s v="LC-17140"/>
    <s v="Logan Currie"/>
    <x v="0"/>
    <s v="United States"/>
    <s v="Los Angeles"/>
    <x v="1"/>
    <n v="90032"/>
    <x v="1"/>
    <s v="OFF-PA-10000019"/>
    <x v="1"/>
    <x v="10"/>
    <s v="Xerox 1931"/>
    <n v="12.96"/>
    <n v="2"/>
    <n v="0"/>
    <n v="6.2207999999999997"/>
    <x v="1"/>
    <s v="Yes"/>
    <n v="34238.424199999979"/>
    <n v="2595.3721750000013"/>
  </r>
  <r>
    <n v="907"/>
    <s v="CA-2019-143259"/>
    <d v="2019-12-30T00:00:00"/>
    <x v="362"/>
    <x v="8"/>
    <x v="4"/>
    <x v="1"/>
    <s v="PO-18865"/>
    <s v="Patrick O'Donnell"/>
    <x v="0"/>
    <s v="United States"/>
    <s v="New York City"/>
    <x v="15"/>
    <n v="10009"/>
    <x v="3"/>
    <s v="FUR-BO-10003441"/>
    <x v="0"/>
    <x v="0"/>
    <s v="Bush Westfield Collection Bookcases, Fully Assembled"/>
    <n v="323.13600000000002"/>
    <n v="4"/>
    <n v="0.2"/>
    <n v="12.117599999999999"/>
    <x v="3"/>
    <s v="No"/>
    <n v="21891.337879999999"/>
    <n v="2341.6611599999978"/>
  </r>
  <r>
    <n v="908"/>
    <s v="CA-2019-143259"/>
    <d v="2019-12-30T00:00:00"/>
    <x v="362"/>
    <x v="8"/>
    <x v="4"/>
    <x v="1"/>
    <s v="PO-18865"/>
    <s v="Patrick O'Donnell"/>
    <x v="0"/>
    <s v="United States"/>
    <s v="New York City"/>
    <x v="15"/>
    <n v="10009"/>
    <x v="3"/>
    <s v="TEC-PH-10004774"/>
    <x v="2"/>
    <x v="7"/>
    <s v="Gear Head AU3700S Headset"/>
    <n v="90.93"/>
    <n v="7"/>
    <n v="0"/>
    <n v="2.7279"/>
    <x v="3"/>
    <s v="No"/>
    <n v="21891.337879999999"/>
    <n v="2341.6611599999978"/>
  </r>
  <r>
    <n v="909"/>
    <s v="CA-2019-143259"/>
    <d v="2019-12-30T00:00:00"/>
    <x v="362"/>
    <x v="8"/>
    <x v="4"/>
    <x v="1"/>
    <s v="PO-18865"/>
    <s v="Patrick O'Donnell"/>
    <x v="0"/>
    <s v="United States"/>
    <s v="New York City"/>
    <x v="15"/>
    <n v="10009"/>
    <x v="3"/>
    <s v="OFF-BI-10003684"/>
    <x v="1"/>
    <x v="8"/>
    <s v="Wilson Jones Legal Size Ring Binders"/>
    <n v="52.776000000000003"/>
    <n v="3"/>
    <n v="0.2"/>
    <n v="19.791"/>
    <x v="3"/>
    <s v="No"/>
    <n v="21891.337879999999"/>
    <n v="2341.6611599999978"/>
  </r>
  <r>
    <n v="910"/>
    <s v="CA-2019-137596"/>
    <d v="2019-09-02T00:00:00"/>
    <x v="285"/>
    <x v="6"/>
    <x v="3"/>
    <x v="1"/>
    <s v="BE-11335"/>
    <s v="Bill Eplett"/>
    <x v="2"/>
    <s v="United States"/>
    <s v="Jackson"/>
    <x v="12"/>
    <n v="49201"/>
    <x v="2"/>
    <s v="TEC-PH-10001494"/>
    <x v="2"/>
    <x v="7"/>
    <s v="Polycom CX600 IP Phone VoIP phone"/>
    <n v="1199.8"/>
    <n v="4"/>
    <n v="0"/>
    <n v="323.94600000000003"/>
    <x v="2"/>
    <s v="No"/>
    <n v="76157.788975000018"/>
    <n v="9036.5653500000099"/>
  </r>
  <r>
    <n v="911"/>
    <s v="CA-2019-137596"/>
    <d v="2019-09-02T00:00:00"/>
    <x v="285"/>
    <x v="6"/>
    <x v="3"/>
    <x v="1"/>
    <s v="BE-11335"/>
    <s v="Bill Eplett"/>
    <x v="2"/>
    <s v="United States"/>
    <s v="Jackson"/>
    <x v="12"/>
    <n v="49201"/>
    <x v="2"/>
    <s v="TEC-AC-10004666"/>
    <x v="2"/>
    <x v="11"/>
    <s v="Maxell iVDR EX 500GB Cartridge"/>
    <n v="1928.78"/>
    <n v="7"/>
    <n v="0"/>
    <n v="829.37540000000001"/>
    <x v="2"/>
    <s v="No"/>
    <n v="76157.788975000018"/>
    <n v="9036.5653500000099"/>
  </r>
  <r>
    <n v="912"/>
    <s v="CA-2019-137596"/>
    <d v="2019-09-02T00:00:00"/>
    <x v="285"/>
    <x v="6"/>
    <x v="3"/>
    <x v="1"/>
    <s v="BE-11335"/>
    <s v="Bill Eplett"/>
    <x v="2"/>
    <s v="United States"/>
    <s v="Jackson"/>
    <x v="12"/>
    <n v="49201"/>
    <x v="2"/>
    <s v="OFF-ST-10003816"/>
    <x v="1"/>
    <x v="4"/>
    <s v="Fellowes High-Stak Drawer Files"/>
    <n v="352.38"/>
    <n v="2"/>
    <n v="0"/>
    <n v="81.047399999999996"/>
    <x v="2"/>
    <s v="No"/>
    <n v="76157.788975000018"/>
    <n v="9036.5653500000099"/>
  </r>
  <r>
    <n v="913"/>
    <s v="CA-2017-133627"/>
    <d v="2017-05-31T00:00:00"/>
    <x v="363"/>
    <x v="1"/>
    <x v="1"/>
    <x v="1"/>
    <s v="SC-20050"/>
    <s v="Sample Company A"/>
    <x v="2"/>
    <s v="United States"/>
    <s v="Norwich"/>
    <x v="29"/>
    <n v="6360"/>
    <x v="3"/>
    <s v="FUR-FU-10001935"/>
    <x v="0"/>
    <x v="5"/>
    <s v="3M Hangers With Command Adhesive"/>
    <n v="22.2"/>
    <n v="6"/>
    <n v="0"/>
    <n v="9.1020000000000003"/>
    <x v="3"/>
    <s v="No"/>
    <n v="40333.926425000027"/>
    <n v="6099.5679250000085"/>
  </r>
  <r>
    <n v="914"/>
    <s v="CA-2019-102519"/>
    <d v="2019-11-27T00:00:00"/>
    <x v="364"/>
    <x v="0"/>
    <x v="3"/>
    <x v="2"/>
    <s v="BM-11650"/>
    <s v="Brian Moss"/>
    <x v="1"/>
    <s v="United States"/>
    <s v="Milwaukee"/>
    <x v="6"/>
    <n v="53209"/>
    <x v="2"/>
    <s v="FUR-FU-10004091"/>
    <x v="0"/>
    <x v="5"/>
    <s v="Howard Miller 13&quot; Diameter Goldtone Round Wall Clock"/>
    <n v="46.94"/>
    <n v="1"/>
    <n v="0"/>
    <n v="19.2454"/>
    <x v="2"/>
    <s v="Yes"/>
    <n v="82670.435625000056"/>
    <n v="10534.197399999988"/>
  </r>
  <r>
    <n v="915"/>
    <s v="CA-2019-102519"/>
    <d v="2019-11-27T00:00:00"/>
    <x v="364"/>
    <x v="0"/>
    <x v="3"/>
    <x v="2"/>
    <s v="BM-11650"/>
    <s v="Brian Moss"/>
    <x v="1"/>
    <s v="United States"/>
    <s v="Milwaukee"/>
    <x v="6"/>
    <n v="53209"/>
    <x v="2"/>
    <s v="TEC-AC-10001772"/>
    <x v="2"/>
    <x v="11"/>
    <s v="Memorex Mini Travel Drive 16 GB USB 2.0 Flash Drive"/>
    <n v="143.72999999999999"/>
    <n v="9"/>
    <n v="0"/>
    <n v="56.054699999999997"/>
    <x v="2"/>
    <s v="Yes"/>
    <n v="82670.435625000056"/>
    <n v="10534.197399999988"/>
  </r>
  <r>
    <n v="916"/>
    <s v="US-2016-141215"/>
    <d v="2016-06-15T00:00:00"/>
    <x v="365"/>
    <x v="1"/>
    <x v="2"/>
    <x v="1"/>
    <s v="KL-16555"/>
    <s v="Kelly Lampkin"/>
    <x v="1"/>
    <s v="United States"/>
    <s v="San Antonio"/>
    <x v="5"/>
    <n v="78207"/>
    <x v="2"/>
    <s v="FUR-TA-10001520"/>
    <x v="0"/>
    <x v="3"/>
    <s v="Lesro Sheffield Collection Coffee Table, End Table, Center Table, Corner Table"/>
    <n v="99.918000000000006"/>
    <n v="2"/>
    <n v="0.3"/>
    <n v="-18.5562"/>
    <x v="2"/>
    <s v="No"/>
    <n v="40333.926425000027"/>
    <n v="6099.5679250000085"/>
  </r>
  <r>
    <n v="917"/>
    <s v="US-2016-141215"/>
    <d v="2016-06-15T00:00:00"/>
    <x v="365"/>
    <x v="1"/>
    <x v="2"/>
    <x v="1"/>
    <s v="KL-16555"/>
    <s v="Kelly Lampkin"/>
    <x v="1"/>
    <s v="United States"/>
    <s v="San Antonio"/>
    <x v="5"/>
    <n v="78207"/>
    <x v="2"/>
    <s v="FUR-CH-10003379"/>
    <x v="0"/>
    <x v="1"/>
    <s v="Global Commerce Series High-Back Swivel/Tilt Chairs"/>
    <n v="797.94399999999996"/>
    <n v="4"/>
    <n v="0.3"/>
    <n v="-56.996000000000002"/>
    <x v="2"/>
    <s v="No"/>
    <n v="40333.926425000027"/>
    <n v="6099.5679250000085"/>
  </r>
  <r>
    <n v="918"/>
    <s v="US-2016-141215"/>
    <d v="2016-06-15T00:00:00"/>
    <x v="365"/>
    <x v="1"/>
    <x v="2"/>
    <x v="1"/>
    <s v="KL-16555"/>
    <s v="Kelly Lampkin"/>
    <x v="1"/>
    <s v="United States"/>
    <s v="San Antonio"/>
    <x v="5"/>
    <n v="78207"/>
    <x v="2"/>
    <s v="OFF-BI-10002706"/>
    <x v="1"/>
    <x v="8"/>
    <s v="Avery Premier Heavy-Duty Binder with Round Locking Rings"/>
    <n v="8.5679999999999996"/>
    <n v="3"/>
    <n v="0.8"/>
    <n v="-14.5656"/>
    <x v="2"/>
    <s v="No"/>
    <n v="40333.926425000027"/>
    <n v="6099.5679250000085"/>
  </r>
  <r>
    <n v="919"/>
    <s v="CA-2018-165218"/>
    <d v="2018-03-05T00:00:00"/>
    <x v="366"/>
    <x v="9"/>
    <x v="0"/>
    <x v="1"/>
    <s v="RW-19630"/>
    <s v="Rob Williams"/>
    <x v="1"/>
    <s v="United States"/>
    <s v="Dallas"/>
    <x v="5"/>
    <n v="75220"/>
    <x v="2"/>
    <s v="OFF-EN-10000056"/>
    <x v="1"/>
    <x v="12"/>
    <s v="Cameo Buff Policy Envelopes"/>
    <n v="149.352"/>
    <n v="3"/>
    <n v="0.2"/>
    <n v="50.406300000000002"/>
    <x v="2"/>
    <s v="No"/>
    <n v="47916.326500000003"/>
    <n v="6690.4460500000059"/>
  </r>
  <r>
    <n v="920"/>
    <s v="CA-2018-165218"/>
    <d v="2018-03-05T00:00:00"/>
    <x v="366"/>
    <x v="9"/>
    <x v="0"/>
    <x v="1"/>
    <s v="RW-19630"/>
    <s v="Rob Williams"/>
    <x v="1"/>
    <s v="United States"/>
    <s v="Dallas"/>
    <x v="5"/>
    <n v="75220"/>
    <x v="2"/>
    <s v="OFF-ST-10001558"/>
    <x v="1"/>
    <x v="4"/>
    <s v="Acco Perma 4000 Stacking Storage Drawers"/>
    <n v="12.992000000000001"/>
    <n v="1"/>
    <n v="0.2"/>
    <n v="-0.81200000000000006"/>
    <x v="2"/>
    <s v="No"/>
    <n v="47916.326500000003"/>
    <n v="6690.4460500000059"/>
  </r>
  <r>
    <n v="921"/>
    <s v="CA-2016-138296"/>
    <d v="2016-12-05T00:00:00"/>
    <x v="367"/>
    <x v="4"/>
    <x v="2"/>
    <x v="1"/>
    <s v="RC-19825"/>
    <s v="Roy Collins"/>
    <x v="0"/>
    <s v="United States"/>
    <s v="Alexandria"/>
    <x v="17"/>
    <n v="22304"/>
    <x v="0"/>
    <s v="OFF-ST-10002444"/>
    <x v="1"/>
    <x v="4"/>
    <s v="Recycled Eldon Regeneration Jumbo File"/>
    <n v="24.56"/>
    <n v="2"/>
    <n v="0"/>
    <n v="6.8768000000000002"/>
    <x v="0"/>
    <s v="No"/>
    <n v="85129.323050000021"/>
    <n v="8760.0596000000041"/>
  </r>
  <r>
    <n v="922"/>
    <s v="CA-2017-111164"/>
    <d v="2017-04-11T00:00:00"/>
    <x v="368"/>
    <x v="3"/>
    <x v="1"/>
    <x v="1"/>
    <s v="SE-20110"/>
    <s v="Sanjit Engle"/>
    <x v="0"/>
    <s v="United States"/>
    <s v="New York City"/>
    <x v="15"/>
    <n v="10009"/>
    <x v="3"/>
    <s v="TEC-AC-10002473"/>
    <x v="2"/>
    <x v="11"/>
    <s v="Maxell 4.7GB DVD-R"/>
    <n v="85.14"/>
    <n v="3"/>
    <n v="0"/>
    <n v="34.907400000000003"/>
    <x v="3"/>
    <s v="No"/>
    <n v="34238.424199999979"/>
    <n v="2595.3721750000013"/>
  </r>
  <r>
    <n v="923"/>
    <s v="CA-2017-111164"/>
    <d v="2017-04-11T00:00:00"/>
    <x v="368"/>
    <x v="3"/>
    <x v="1"/>
    <x v="1"/>
    <s v="SE-20110"/>
    <s v="Sanjit Engle"/>
    <x v="0"/>
    <s v="United States"/>
    <s v="New York City"/>
    <x v="15"/>
    <n v="10009"/>
    <x v="3"/>
    <s v="TEC-PH-10004531"/>
    <x v="2"/>
    <x v="7"/>
    <s v="OtterBox Commuter Series Case - iPhone 5 &amp; 5s"/>
    <n v="21.99"/>
    <n v="1"/>
    <n v="0"/>
    <n v="10.555199999999999"/>
    <x v="3"/>
    <s v="No"/>
    <n v="34238.424199999979"/>
    <n v="2595.3721750000013"/>
  </r>
  <r>
    <n v="924"/>
    <s v="CA-2017-111164"/>
    <d v="2017-04-11T00:00:00"/>
    <x v="368"/>
    <x v="3"/>
    <x v="1"/>
    <x v="1"/>
    <s v="SE-20110"/>
    <s v="Sanjit Engle"/>
    <x v="0"/>
    <s v="United States"/>
    <s v="New York City"/>
    <x v="15"/>
    <n v="10009"/>
    <x v="3"/>
    <s v="OFF-AP-10004487"/>
    <x v="1"/>
    <x v="9"/>
    <s v="Kensington 4 Outlet MasterPiece Compact Power Control Center"/>
    <n v="406.6"/>
    <n v="5"/>
    <n v="0"/>
    <n v="113.848"/>
    <x v="3"/>
    <s v="No"/>
    <n v="34238.424199999979"/>
    <n v="2595.3721750000013"/>
  </r>
  <r>
    <n v="925"/>
    <s v="CA-2018-149797"/>
    <d v="2018-09-15T00:00:00"/>
    <x v="369"/>
    <x v="6"/>
    <x v="0"/>
    <x v="1"/>
    <s v="AH-10075"/>
    <s v="Adam Hart"/>
    <x v="1"/>
    <s v="United States"/>
    <s v="New York City"/>
    <x v="15"/>
    <n v="10011"/>
    <x v="3"/>
    <s v="OFF-BI-10003650"/>
    <x v="1"/>
    <x v="8"/>
    <s v="GBC DocuBind 300 Electric Binding Machine"/>
    <n v="841.56799999999998"/>
    <n v="2"/>
    <n v="0.2"/>
    <n v="294.54880000000003"/>
    <x v="3"/>
    <s v="No"/>
    <n v="76157.788975000018"/>
    <n v="9036.5653500000099"/>
  </r>
  <r>
    <n v="926"/>
    <s v="CA-2016-132962"/>
    <d v="2016-09-13T00:00:00"/>
    <x v="370"/>
    <x v="6"/>
    <x v="2"/>
    <x v="2"/>
    <s v="JM-15535"/>
    <s v="Jessica Myrick"/>
    <x v="0"/>
    <s v="United States"/>
    <s v="Philadelphia"/>
    <x v="9"/>
    <n v="19143"/>
    <x v="3"/>
    <s v="OFF-PA-10003543"/>
    <x v="1"/>
    <x v="10"/>
    <s v="Xerox 1985"/>
    <n v="15.552"/>
    <n v="3"/>
    <n v="0.2"/>
    <n v="5.4432"/>
    <x v="3"/>
    <s v="No"/>
    <n v="76157.788975000018"/>
    <n v="9036.5653500000099"/>
  </r>
  <r>
    <n v="927"/>
    <s v="CA-2016-132962"/>
    <d v="2016-09-13T00:00:00"/>
    <x v="370"/>
    <x v="6"/>
    <x v="2"/>
    <x v="2"/>
    <s v="JM-15535"/>
    <s v="Jessica Myrick"/>
    <x v="0"/>
    <s v="United States"/>
    <s v="Philadelphia"/>
    <x v="9"/>
    <n v="19143"/>
    <x v="3"/>
    <s v="TEC-AC-10004353"/>
    <x v="2"/>
    <x v="11"/>
    <s v="Hypercom P1300 Pinpad"/>
    <n v="252"/>
    <n v="5"/>
    <n v="0.2"/>
    <n v="53.55"/>
    <x v="3"/>
    <s v="No"/>
    <n v="76157.788975000018"/>
    <n v="9036.5653500000099"/>
  </r>
  <r>
    <n v="928"/>
    <s v="CA-2017-115091"/>
    <d v="2017-10-05T00:00:00"/>
    <x v="256"/>
    <x v="2"/>
    <x v="1"/>
    <x v="1"/>
    <s v="JJ-15760"/>
    <s v="Joel Jenkins"/>
    <x v="2"/>
    <s v="United States"/>
    <s v="Springfield"/>
    <x v="17"/>
    <n v="22153"/>
    <x v="0"/>
    <s v="OFF-AR-10000658"/>
    <x v="1"/>
    <x v="6"/>
    <s v="Newell 324"/>
    <n v="46.2"/>
    <n v="4"/>
    <n v="0"/>
    <n v="12.936"/>
    <x v="0"/>
    <s v="No"/>
    <n v="51181.763250000033"/>
    <n v="8156.185925000008"/>
  </r>
  <r>
    <n v="929"/>
    <s v="CA-2017-115091"/>
    <d v="2017-10-05T00:00:00"/>
    <x v="256"/>
    <x v="2"/>
    <x v="1"/>
    <x v="1"/>
    <s v="JJ-15760"/>
    <s v="Joel Jenkins"/>
    <x v="2"/>
    <s v="United States"/>
    <s v="Springfield"/>
    <x v="17"/>
    <n v="22153"/>
    <x v="0"/>
    <s v="OFF-AP-10000696"/>
    <x v="1"/>
    <x v="9"/>
    <s v="Holmes Odor Grabber"/>
    <n v="28.84"/>
    <n v="2"/>
    <n v="0"/>
    <n v="9.5172000000000008"/>
    <x v="0"/>
    <s v="No"/>
    <n v="51181.763250000033"/>
    <n v="8156.185925000008"/>
  </r>
  <r>
    <n v="930"/>
    <s v="CA-2019-144932"/>
    <d v="2019-04-14T00:00:00"/>
    <x v="125"/>
    <x v="3"/>
    <x v="3"/>
    <x v="2"/>
    <s v="AB-10165"/>
    <s v="Alan Barnes"/>
    <x v="0"/>
    <s v="United States"/>
    <s v="Toledo"/>
    <x v="24"/>
    <n v="43615"/>
    <x v="3"/>
    <s v="OFF-AR-10003560"/>
    <x v="1"/>
    <x v="6"/>
    <s v="Zebra Zazzle Fluorescent Highlighters"/>
    <n v="14.592000000000001"/>
    <n v="3"/>
    <n v="0.2"/>
    <n v="2.5535999999999999"/>
    <x v="3"/>
    <s v="No"/>
    <n v="34238.424199999979"/>
    <n v="2595.3721750000013"/>
  </r>
  <r>
    <n v="931"/>
    <s v="CA-2019-144932"/>
    <d v="2019-04-14T00:00:00"/>
    <x v="125"/>
    <x v="3"/>
    <x v="3"/>
    <x v="2"/>
    <s v="AB-10165"/>
    <s v="Alan Barnes"/>
    <x v="0"/>
    <s v="United States"/>
    <s v="Toledo"/>
    <x v="24"/>
    <n v="43615"/>
    <x v="3"/>
    <s v="OFF-AR-10001468"/>
    <x v="1"/>
    <x v="6"/>
    <s v="Sanford Prismacolor Professional Thick Lead Art Pencils, 36-Color Set"/>
    <n v="89.855999999999995"/>
    <n v="3"/>
    <n v="0.2"/>
    <n v="21.340800000000002"/>
    <x v="3"/>
    <s v="No"/>
    <n v="34238.424199999979"/>
    <n v="2595.3721750000013"/>
  </r>
  <r>
    <n v="932"/>
    <s v="CA-2019-144932"/>
    <d v="2019-04-14T00:00:00"/>
    <x v="125"/>
    <x v="3"/>
    <x v="3"/>
    <x v="2"/>
    <s v="AB-10165"/>
    <s v="Alan Barnes"/>
    <x v="0"/>
    <s v="United States"/>
    <s v="Toledo"/>
    <x v="24"/>
    <n v="43615"/>
    <x v="3"/>
    <s v="OFF-PA-10004971"/>
    <x v="1"/>
    <x v="10"/>
    <s v="Xerox 196"/>
    <n v="13.872"/>
    <n v="3"/>
    <n v="0.2"/>
    <n v="5.0286"/>
    <x v="3"/>
    <s v="No"/>
    <n v="34238.424199999979"/>
    <n v="2595.3721750000013"/>
  </r>
  <r>
    <n v="933"/>
    <s v="CA-2019-114216"/>
    <d v="2019-09-02T00:00:00"/>
    <x v="371"/>
    <x v="6"/>
    <x v="3"/>
    <x v="1"/>
    <s v="RK-19300"/>
    <s v="Ralph Kennedy"/>
    <x v="0"/>
    <s v="United States"/>
    <s v="Philadelphia"/>
    <x v="9"/>
    <n v="19140"/>
    <x v="3"/>
    <s v="OFF-PA-10002195"/>
    <x v="1"/>
    <x v="10"/>
    <s v="RSVP Cards &amp; Envelopes, Blank White, 8-1/2&quot; X 11&quot;, 24 Cards/25 Envelopes/Set"/>
    <n v="12.192"/>
    <n v="3"/>
    <n v="0.2"/>
    <n v="4.1147999999999998"/>
    <x v="3"/>
    <s v="No"/>
    <n v="76157.788975000018"/>
    <n v="9036.5653500000099"/>
  </r>
  <r>
    <n v="934"/>
    <s v="CA-2018-140081"/>
    <d v="2018-06-20T00:00:00"/>
    <x v="372"/>
    <x v="1"/>
    <x v="0"/>
    <x v="1"/>
    <s v="CG-12040"/>
    <s v="Catherine Glotzbach"/>
    <x v="2"/>
    <s v="United States"/>
    <s v="Philadelphia"/>
    <x v="9"/>
    <n v="19120"/>
    <x v="3"/>
    <s v="OFF-PA-10001745"/>
    <x v="1"/>
    <x v="10"/>
    <s v="Wirebound Message Books, 2 7/8&quot; x 5&quot;, 3 Forms per Page"/>
    <n v="45.055999999999997"/>
    <n v="8"/>
    <n v="0.2"/>
    <n v="15.2064"/>
    <x v="3"/>
    <s v="No"/>
    <n v="40333.926425000027"/>
    <n v="6099.5679250000085"/>
  </r>
  <r>
    <n v="935"/>
    <s v="CA-2018-140081"/>
    <d v="2018-06-20T00:00:00"/>
    <x v="372"/>
    <x v="1"/>
    <x v="0"/>
    <x v="1"/>
    <s v="CG-12040"/>
    <s v="Catherine Glotzbach"/>
    <x v="2"/>
    <s v="United States"/>
    <s v="Philadelphia"/>
    <x v="9"/>
    <n v="19120"/>
    <x v="3"/>
    <s v="OFF-BI-10004826"/>
    <x v="1"/>
    <x v="8"/>
    <s v="JM Magazine Binder"/>
    <n v="29.718"/>
    <n v="6"/>
    <n v="0.7"/>
    <n v="-21.793199999999999"/>
    <x v="3"/>
    <s v="No"/>
    <n v="40333.926425000027"/>
    <n v="6099.5679250000085"/>
  </r>
  <r>
    <n v="936"/>
    <s v="CA-2018-140081"/>
    <d v="2018-06-20T00:00:00"/>
    <x v="372"/>
    <x v="1"/>
    <x v="0"/>
    <x v="1"/>
    <s v="CG-12040"/>
    <s v="Catherine Glotzbach"/>
    <x v="2"/>
    <s v="United States"/>
    <s v="Philadelphia"/>
    <x v="9"/>
    <n v="19120"/>
    <x v="3"/>
    <s v="OFF-PA-10001870"/>
    <x v="1"/>
    <x v="10"/>
    <s v="Xerox 202"/>
    <n v="15.552"/>
    <n v="3"/>
    <n v="0.2"/>
    <n v="5.4432"/>
    <x v="3"/>
    <s v="No"/>
    <n v="40333.926425000027"/>
    <n v="6099.5679250000085"/>
  </r>
  <r>
    <n v="937"/>
    <s v="CA-2018-140081"/>
    <d v="2018-06-20T00:00:00"/>
    <x v="372"/>
    <x v="1"/>
    <x v="0"/>
    <x v="1"/>
    <s v="CG-12040"/>
    <s v="Catherine Glotzbach"/>
    <x v="2"/>
    <s v="United States"/>
    <s v="Philadelphia"/>
    <x v="9"/>
    <n v="19120"/>
    <x v="3"/>
    <s v="OFF-AP-10001058"/>
    <x v="1"/>
    <x v="9"/>
    <s v="Sanyo 2.5 Cubic Foot Mid-Size Office Refrigerators"/>
    <n v="447.69600000000003"/>
    <n v="2"/>
    <n v="0.2"/>
    <n v="33.577199999999998"/>
    <x v="3"/>
    <s v="No"/>
    <n v="40333.926425000027"/>
    <n v="6099.5679250000085"/>
  </r>
  <r>
    <n v="938"/>
    <s v="US-2019-111745"/>
    <d v="2019-11-05T00:00:00"/>
    <x v="373"/>
    <x v="0"/>
    <x v="3"/>
    <x v="2"/>
    <s v="RA-19885"/>
    <s v="Ruben Ausman"/>
    <x v="1"/>
    <s v="United States"/>
    <s v="Farmington"/>
    <x v="27"/>
    <n v="87401"/>
    <x v="1"/>
    <s v="TEC-AC-10003911"/>
    <x v="2"/>
    <x v="11"/>
    <s v="NETGEAR AC1750 Dual Band Gigabit Smart WiFi Router"/>
    <n v="159.99"/>
    <n v="1"/>
    <n v="0"/>
    <n v="54.396599999999999"/>
    <x v="1"/>
    <s v="No"/>
    <n v="82670.435625000056"/>
    <n v="10534.197399999988"/>
  </r>
  <r>
    <n v="939"/>
    <s v="CA-2017-148250"/>
    <d v="2017-12-13T00:00:00"/>
    <x v="374"/>
    <x v="4"/>
    <x v="1"/>
    <x v="1"/>
    <s v="RP-19270"/>
    <s v="Rachel Payne"/>
    <x v="1"/>
    <s v="United States"/>
    <s v="Riverside"/>
    <x v="1"/>
    <n v="92503"/>
    <x v="1"/>
    <s v="OFF-PA-10000289"/>
    <x v="1"/>
    <x v="10"/>
    <s v="Xerox 213"/>
    <n v="12.96"/>
    <n v="2"/>
    <n v="0"/>
    <n v="6.2207999999999997"/>
    <x v="1"/>
    <s v="No"/>
    <n v="85129.323050000021"/>
    <n v="8760.0596000000041"/>
  </r>
  <r>
    <n v="940"/>
    <s v="CA-2017-148250"/>
    <d v="2017-12-13T00:00:00"/>
    <x v="374"/>
    <x v="4"/>
    <x v="1"/>
    <x v="1"/>
    <s v="RP-19270"/>
    <s v="Rachel Payne"/>
    <x v="1"/>
    <s v="United States"/>
    <s v="Riverside"/>
    <x v="1"/>
    <n v="92503"/>
    <x v="1"/>
    <s v="OFF-AP-10003040"/>
    <x v="1"/>
    <x v="9"/>
    <s v="Fellowes 8 Outlet Superior Workstation Surge Protector w/o Phone/Fax/Modem Protection"/>
    <n v="134.47999999999999"/>
    <n v="4"/>
    <n v="0"/>
    <n v="34.964799999999997"/>
    <x v="1"/>
    <s v="No"/>
    <n v="85129.323050000021"/>
    <n v="8760.0596000000041"/>
  </r>
  <r>
    <n v="941"/>
    <s v="CA-2018-105760"/>
    <d v="2018-06-19T00:00:00"/>
    <x v="375"/>
    <x v="1"/>
    <x v="0"/>
    <x v="2"/>
    <s v="KC-16255"/>
    <s v="Karen Carlisle"/>
    <x v="1"/>
    <s v="United States"/>
    <s v="San Francisco"/>
    <x v="1"/>
    <n v="94110"/>
    <x v="1"/>
    <s v="OFF-PA-10000350"/>
    <x v="1"/>
    <x v="10"/>
    <s v="Message Book, Standard Line &quot;While You Were Out&quot;, 5 1/2&quot; X 4&quot;, 200 Sets/Book"/>
    <n v="17.12"/>
    <n v="2"/>
    <n v="0"/>
    <n v="8.0464000000000002"/>
    <x v="1"/>
    <s v="No"/>
    <n v="40333.926425000027"/>
    <n v="6099.5679250000085"/>
  </r>
  <r>
    <n v="942"/>
    <s v="CA-2018-142958"/>
    <d v="2018-12-13T00:00:00"/>
    <x v="120"/>
    <x v="4"/>
    <x v="0"/>
    <x v="1"/>
    <s v="RW-19630"/>
    <s v="Rob Williams"/>
    <x v="1"/>
    <s v="United States"/>
    <s v="Torrance"/>
    <x v="1"/>
    <n v="90503"/>
    <x v="1"/>
    <s v="OFF-BI-10001759"/>
    <x v="1"/>
    <x v="8"/>
    <s v="Acco Pressboard Covers with Storage Hooks, 14 7/8&quot; x 11&quot;, Dark Blue"/>
    <n v="6.0960000000000001"/>
    <n v="2"/>
    <n v="0.2"/>
    <n v="2.2098"/>
    <x v="1"/>
    <s v="No"/>
    <n v="85129.323050000021"/>
    <n v="8760.0596000000041"/>
  </r>
  <r>
    <n v="943"/>
    <s v="CA-2018-142958"/>
    <d v="2018-12-13T00:00:00"/>
    <x v="120"/>
    <x v="4"/>
    <x v="0"/>
    <x v="1"/>
    <s v="RW-19630"/>
    <s v="Rob Williams"/>
    <x v="1"/>
    <s v="United States"/>
    <s v="Torrance"/>
    <x v="1"/>
    <n v="90503"/>
    <x v="1"/>
    <s v="FUR-TA-10000577"/>
    <x v="0"/>
    <x v="3"/>
    <s v="Bretford CR4500 Series Slim Rectangular Table"/>
    <n v="1114.2719999999999"/>
    <n v="4"/>
    <n v="0.2"/>
    <n v="41.785200000000003"/>
    <x v="1"/>
    <s v="No"/>
    <n v="85129.323050000021"/>
    <n v="8760.0596000000041"/>
  </r>
  <r>
    <n v="944"/>
    <s v="CA-2017-120880"/>
    <d v="2017-05-29T00:00:00"/>
    <x v="69"/>
    <x v="1"/>
    <x v="1"/>
    <x v="1"/>
    <s v="JL-15850"/>
    <s v="John Lucas"/>
    <x v="0"/>
    <s v="United States"/>
    <s v="Seattle"/>
    <x v="4"/>
    <n v="98105"/>
    <x v="1"/>
    <s v="OFF-PA-10004101"/>
    <x v="1"/>
    <x v="10"/>
    <s v="Xerox 1894"/>
    <n v="32.4"/>
    <n v="5"/>
    <n v="0"/>
    <n v="15.552"/>
    <x v="1"/>
    <s v="No"/>
    <n v="40333.926425000027"/>
    <n v="6099.5679250000085"/>
  </r>
  <r>
    <n v="945"/>
    <s v="CA-2017-120880"/>
    <d v="2017-05-29T00:00:00"/>
    <x v="69"/>
    <x v="1"/>
    <x v="1"/>
    <x v="1"/>
    <s v="JL-15850"/>
    <s v="John Lucas"/>
    <x v="0"/>
    <s v="United States"/>
    <s v="Seattle"/>
    <x v="4"/>
    <n v="98105"/>
    <x v="1"/>
    <s v="OFF-ST-10001496"/>
    <x v="1"/>
    <x v="4"/>
    <s v="Standard Rollaway File with Lock"/>
    <n v="540.57000000000005"/>
    <n v="3"/>
    <n v="0"/>
    <n v="140.54820000000001"/>
    <x v="1"/>
    <s v="No"/>
    <n v="40333.926425000027"/>
    <n v="6099.5679250000085"/>
  </r>
  <r>
    <n v="946"/>
    <s v="CA-2017-120880"/>
    <d v="2017-05-29T00:00:00"/>
    <x v="69"/>
    <x v="1"/>
    <x v="1"/>
    <x v="1"/>
    <s v="JL-15850"/>
    <s v="John Lucas"/>
    <x v="0"/>
    <s v="United States"/>
    <s v="Seattle"/>
    <x v="4"/>
    <n v="98105"/>
    <x v="1"/>
    <s v="OFF-BI-10002931"/>
    <x v="1"/>
    <x v="8"/>
    <s v="Avery Trapezoid Extra Heavy Duty 4&quot; Binders"/>
    <n v="167.76"/>
    <n v="5"/>
    <n v="0.2"/>
    <n v="62.91"/>
    <x v="1"/>
    <s v="No"/>
    <n v="40333.926425000027"/>
    <n v="6099.5679250000085"/>
  </r>
  <r>
    <n v="947"/>
    <s v="US-2017-140200"/>
    <d v="2017-07-26T00:00:00"/>
    <x v="376"/>
    <x v="7"/>
    <x v="1"/>
    <x v="2"/>
    <s v="CA-12775"/>
    <s v="Cynthia Arntzen"/>
    <x v="0"/>
    <s v="United States"/>
    <s v="Mesa"/>
    <x v="16"/>
    <n v="85204"/>
    <x v="1"/>
    <s v="FUR-TA-10002356"/>
    <x v="0"/>
    <x v="3"/>
    <s v="Bevis Boat-Shaped Conference Table"/>
    <n v="393.16500000000002"/>
    <n v="3"/>
    <n v="0.5"/>
    <n v="-204.44579999999999"/>
    <x v="1"/>
    <s v="No"/>
    <n v="37042.660250000074"/>
    <n v="3333.2211500000026"/>
  </r>
  <r>
    <n v="948"/>
    <s v="US-2019-110576"/>
    <d v="2019-11-28T00:00:00"/>
    <x v="348"/>
    <x v="4"/>
    <x v="3"/>
    <x v="1"/>
    <s v="RB-19795"/>
    <s v="Ross Baird"/>
    <x v="2"/>
    <s v="United States"/>
    <s v="Philadelphia"/>
    <x v="9"/>
    <n v="19120"/>
    <x v="3"/>
    <s v="FUR-FU-10003601"/>
    <x v="0"/>
    <x v="5"/>
    <s v="Deflect-o RollaMat Studded, Beveled Mat for Medium Pile Carpeting"/>
    <n v="516.48800000000006"/>
    <n v="7"/>
    <n v="0.2"/>
    <n v="-12.9122"/>
    <x v="3"/>
    <s v="No"/>
    <n v="85129.323050000021"/>
    <n v="8760.0596000000041"/>
  </r>
  <r>
    <n v="949"/>
    <s v="US-2019-110576"/>
    <d v="2019-11-28T00:00:00"/>
    <x v="348"/>
    <x v="4"/>
    <x v="3"/>
    <x v="1"/>
    <s v="RB-19795"/>
    <s v="Ross Baird"/>
    <x v="2"/>
    <s v="United States"/>
    <s v="Philadelphia"/>
    <x v="9"/>
    <n v="19120"/>
    <x v="3"/>
    <s v="FUR-FU-10000576"/>
    <x v="0"/>
    <x v="5"/>
    <s v="Luxo Professional Fluorescent Magnifier Lamp with Clamp-Mount Base"/>
    <n v="1007.232"/>
    <n v="6"/>
    <n v="0.2"/>
    <n v="75.542400000000001"/>
    <x v="3"/>
    <s v="No"/>
    <n v="85129.323050000021"/>
    <n v="8760.0596000000041"/>
  </r>
  <r>
    <n v="950"/>
    <s v="US-2019-110576"/>
    <d v="2019-11-28T00:00:00"/>
    <x v="348"/>
    <x v="4"/>
    <x v="3"/>
    <x v="1"/>
    <s v="RB-19795"/>
    <s v="Ross Baird"/>
    <x v="2"/>
    <s v="United States"/>
    <s v="Philadelphia"/>
    <x v="9"/>
    <n v="19120"/>
    <x v="3"/>
    <s v="FUR-TA-10004154"/>
    <x v="0"/>
    <x v="3"/>
    <s v="Riverside Furniture Oval Coffee Table, Oval End Table, End Table with Drawer"/>
    <n v="2065.3200000000002"/>
    <n v="12"/>
    <n v="0.4"/>
    <n v="-619.596"/>
    <x v="3"/>
    <s v="No"/>
    <n v="85129.323050000021"/>
    <n v="8760.0596000000041"/>
  </r>
  <r>
    <n v="951"/>
    <s v="US-2019-110576"/>
    <d v="2019-11-28T00:00:00"/>
    <x v="348"/>
    <x v="4"/>
    <x v="3"/>
    <x v="1"/>
    <s v="RB-19795"/>
    <s v="Ross Baird"/>
    <x v="2"/>
    <s v="United States"/>
    <s v="Philadelphia"/>
    <x v="9"/>
    <n v="19120"/>
    <x v="3"/>
    <s v="OFF-PA-10000788"/>
    <x v="1"/>
    <x v="10"/>
    <s v="Xerox 210"/>
    <n v="15.552"/>
    <n v="3"/>
    <n v="0.2"/>
    <n v="5.4432"/>
    <x v="3"/>
    <s v="No"/>
    <n v="85129.323050000021"/>
    <n v="8760.0596000000041"/>
  </r>
  <r>
    <n v="952"/>
    <s v="US-2019-110576"/>
    <d v="2019-11-28T00:00:00"/>
    <x v="348"/>
    <x v="4"/>
    <x v="3"/>
    <x v="1"/>
    <s v="RB-19795"/>
    <s v="Ross Baird"/>
    <x v="2"/>
    <s v="United States"/>
    <s v="Philadelphia"/>
    <x v="9"/>
    <n v="19120"/>
    <x v="3"/>
    <s v="OFF-PA-10002479"/>
    <x v="1"/>
    <x v="10"/>
    <s v="Xerox 4200 Series MultiUse Premium Copy Paper (20Lb. and 84 Bright)"/>
    <n v="25.344000000000001"/>
    <n v="6"/>
    <n v="0.2"/>
    <n v="7.92"/>
    <x v="3"/>
    <s v="No"/>
    <n v="85129.323050000021"/>
    <n v="8760.0596000000041"/>
  </r>
  <r>
    <n v="953"/>
    <s v="CA-2019-131156"/>
    <d v="2019-04-03T00:00:00"/>
    <x v="377"/>
    <x v="3"/>
    <x v="3"/>
    <x v="1"/>
    <s v="KH-16360"/>
    <s v="Katherine Hughes"/>
    <x v="0"/>
    <s v="United States"/>
    <s v="Philadelphia"/>
    <x v="9"/>
    <n v="19143"/>
    <x v="3"/>
    <s v="FUR-FU-10001940"/>
    <x v="0"/>
    <x v="5"/>
    <s v="Staple-based wall hangings"/>
    <n v="25.472000000000001"/>
    <n v="4"/>
    <n v="0.2"/>
    <n v="7.6416000000000004"/>
    <x v="3"/>
    <s v="No"/>
    <n v="34238.424199999979"/>
    <n v="2595.3721750000013"/>
  </r>
  <r>
    <n v="954"/>
    <s v="CA-2019-136539"/>
    <d v="2019-12-28T00:00:00"/>
    <x v="378"/>
    <x v="8"/>
    <x v="4"/>
    <x v="1"/>
    <s v="GH-14665"/>
    <s v="Greg Hansen"/>
    <x v="0"/>
    <s v="United States"/>
    <s v="Round Rock"/>
    <x v="5"/>
    <n v="78664"/>
    <x v="2"/>
    <s v="OFF-AR-10001958"/>
    <x v="1"/>
    <x v="6"/>
    <s v="Stanley Bostitch Contemporary Electric Pencil Sharpeners"/>
    <n v="27.167999999999999"/>
    <n v="2"/>
    <n v="0.2"/>
    <n v="2.7168000000000001"/>
    <x v="2"/>
    <s v="Yes"/>
    <n v="21891.337879999999"/>
    <n v="2341.6611599999978"/>
  </r>
  <r>
    <n v="955"/>
    <s v="CA-2019-136539"/>
    <d v="2019-12-28T00:00:00"/>
    <x v="378"/>
    <x v="8"/>
    <x v="4"/>
    <x v="1"/>
    <s v="GH-14665"/>
    <s v="Greg Hansen"/>
    <x v="0"/>
    <s v="United States"/>
    <s v="Round Rock"/>
    <x v="5"/>
    <n v="78664"/>
    <x v="2"/>
    <s v="FUR-BO-10004709"/>
    <x v="0"/>
    <x v="0"/>
    <s v="Bush Westfield Collection Bookcases, Medium Cherry Finish"/>
    <n v="78.852800000000002"/>
    <n v="2"/>
    <n v="0.32"/>
    <n v="-11.596"/>
    <x v="2"/>
    <s v="Yes"/>
    <n v="21891.337879999999"/>
    <n v="2341.6611599999978"/>
  </r>
  <r>
    <n v="956"/>
    <s v="CA-2019-119305"/>
    <d v="2019-11-30T00:00:00"/>
    <x v="379"/>
    <x v="4"/>
    <x v="3"/>
    <x v="1"/>
    <s v="SW-20275"/>
    <s v="Scott Williamson"/>
    <x v="0"/>
    <s v="United States"/>
    <s v="Jackson"/>
    <x v="35"/>
    <n v="39212"/>
    <x v="0"/>
    <s v="OFF-ST-10000604"/>
    <x v="1"/>
    <x v="4"/>
    <s v="Home/Office Personal File Carts"/>
    <n v="173.8"/>
    <n v="5"/>
    <n v="0"/>
    <n v="43.45"/>
    <x v="0"/>
    <s v="No"/>
    <n v="85129.323050000021"/>
    <n v="8760.0596000000041"/>
  </r>
  <r>
    <n v="957"/>
    <s v="CA-2019-102414"/>
    <d v="2019-05-15T00:00:00"/>
    <x v="380"/>
    <x v="5"/>
    <x v="3"/>
    <x v="0"/>
    <s v="JA-15970"/>
    <s v="Joseph Airdo"/>
    <x v="0"/>
    <s v="United States"/>
    <s v="Phoenix"/>
    <x v="16"/>
    <n v="85023"/>
    <x v="1"/>
    <s v="TEC-PH-10002923"/>
    <x v="2"/>
    <x v="7"/>
    <s v="Logitech B530 USB Headset - headset - Full size, Binaural"/>
    <n v="29.591999999999999"/>
    <n v="1"/>
    <n v="0.2"/>
    <n v="2.5893000000000002"/>
    <x v="1"/>
    <s v="No"/>
    <n v="36590.487474999987"/>
    <n v="5116.4588499999973"/>
  </r>
  <r>
    <n v="958"/>
    <s v="CA-2019-102414"/>
    <d v="2019-05-15T00:00:00"/>
    <x v="380"/>
    <x v="5"/>
    <x v="3"/>
    <x v="0"/>
    <s v="JA-15970"/>
    <s v="Joseph Airdo"/>
    <x v="0"/>
    <s v="United States"/>
    <s v="Phoenix"/>
    <x v="16"/>
    <n v="85023"/>
    <x v="1"/>
    <s v="OFF-BI-10004465"/>
    <x v="1"/>
    <x v="8"/>
    <s v="Avery Durable Slant Ring Binders"/>
    <n v="4.7519999999999998"/>
    <n v="2"/>
    <n v="0.7"/>
    <n v="-3.1680000000000001"/>
    <x v="1"/>
    <s v="No"/>
    <n v="36590.487474999987"/>
    <n v="5116.4588499999973"/>
  </r>
  <r>
    <n v="959"/>
    <s v="CA-2019-102414"/>
    <d v="2019-05-15T00:00:00"/>
    <x v="380"/>
    <x v="5"/>
    <x v="3"/>
    <x v="0"/>
    <s v="JA-15970"/>
    <s v="Joseph Airdo"/>
    <x v="0"/>
    <s v="United States"/>
    <s v="Phoenix"/>
    <x v="16"/>
    <n v="85023"/>
    <x v="1"/>
    <s v="OFF-PA-10002333"/>
    <x v="1"/>
    <x v="10"/>
    <s v="Universal Ultra Bright White Copier/Laser Paper, 8 1/2&quot; x 11&quot;, Ream"/>
    <n v="15.552"/>
    <n v="3"/>
    <n v="0.2"/>
    <n v="5.6375999999999999"/>
    <x v="1"/>
    <s v="No"/>
    <n v="36590.487474999987"/>
    <n v="5116.4588499999973"/>
  </r>
  <r>
    <n v="960"/>
    <s v="CA-2017-112571"/>
    <d v="2017-09-22T00:00:00"/>
    <x v="238"/>
    <x v="6"/>
    <x v="1"/>
    <x v="3"/>
    <s v="DL-12925"/>
    <s v="Daniel Lacy"/>
    <x v="0"/>
    <s v="United States"/>
    <s v="Oceanside"/>
    <x v="1"/>
    <n v="92054"/>
    <x v="1"/>
    <s v="FUR-FU-10004188"/>
    <x v="0"/>
    <x v="5"/>
    <s v="Luxo Professional Combination Clamp-On Lamps"/>
    <n v="204.6"/>
    <n v="2"/>
    <n v="0"/>
    <n v="53.195999999999998"/>
    <x v="1"/>
    <s v="No"/>
    <n v="76157.788975000018"/>
    <n v="9036.5653500000099"/>
  </r>
  <r>
    <n v="961"/>
    <s v="CA-2019-152142"/>
    <d v="2019-11-14T00:00:00"/>
    <x v="381"/>
    <x v="0"/>
    <x v="3"/>
    <x v="1"/>
    <s v="LW-16990"/>
    <s v="Lindsay Williams"/>
    <x v="1"/>
    <s v="United States"/>
    <s v="San Francisco"/>
    <x v="1"/>
    <n v="94110"/>
    <x v="1"/>
    <s v="FUR-CH-10002965"/>
    <x v="0"/>
    <x v="1"/>
    <s v="Global Leather Highback Executive Chair with Pneumatic Height Adjustment, Black"/>
    <n v="321.56799999999998"/>
    <n v="2"/>
    <n v="0.2"/>
    <n v="28.1372"/>
    <x v="1"/>
    <s v="No"/>
    <n v="82670.435625000056"/>
    <n v="10534.197399999988"/>
  </r>
  <r>
    <n v="962"/>
    <s v="CA-2017-160059"/>
    <d v="2017-11-27T00:00:00"/>
    <x v="382"/>
    <x v="4"/>
    <x v="1"/>
    <x v="1"/>
    <s v="TB-21190"/>
    <s v="Thomas Brumley"/>
    <x v="2"/>
    <s v="United States"/>
    <s v="Fayetteville"/>
    <x v="36"/>
    <n v="72701"/>
    <x v="0"/>
    <s v="OFF-BI-10000145"/>
    <x v="1"/>
    <x v="8"/>
    <s v="Zipper Ring Binder Pockets"/>
    <n v="6.24"/>
    <n v="2"/>
    <n v="0"/>
    <n v="3.0575999999999999"/>
    <x v="0"/>
    <s v="No"/>
    <n v="85129.323050000021"/>
    <n v="8760.0596000000041"/>
  </r>
  <r>
    <n v="963"/>
    <s v="CA-2018-120859"/>
    <d v="2018-09-01T00:00:00"/>
    <x v="383"/>
    <x v="6"/>
    <x v="0"/>
    <x v="2"/>
    <s v="CV-12805"/>
    <s v="Cynthia Voltz"/>
    <x v="1"/>
    <s v="United States"/>
    <s v="San Francisco"/>
    <x v="1"/>
    <n v="94110"/>
    <x v="1"/>
    <s v="OFF-EN-10001335"/>
    <x v="1"/>
    <x v="12"/>
    <s v="White Business Envelopes with Contemporary Seam, Recycled White Business Envelopes"/>
    <n v="21.88"/>
    <n v="2"/>
    <n v="0"/>
    <n v="10.94"/>
    <x v="1"/>
    <s v="No"/>
    <n v="76157.788975000018"/>
    <n v="9036.5653500000099"/>
  </r>
  <r>
    <n v="964"/>
    <s v="CA-2016-127488"/>
    <d v="2016-09-22T00:00:00"/>
    <x v="131"/>
    <x v="6"/>
    <x v="2"/>
    <x v="0"/>
    <s v="MS-17365"/>
    <s v="Maribeth Schnelling"/>
    <x v="0"/>
    <s v="United States"/>
    <s v="Boca Raton"/>
    <x v="2"/>
    <n v="33433"/>
    <x v="0"/>
    <s v="OFF-LA-10001613"/>
    <x v="1"/>
    <x v="2"/>
    <s v="Avery File Folder Labels"/>
    <n v="4.6079999999999997"/>
    <n v="2"/>
    <n v="0.2"/>
    <n v="1.6704000000000001"/>
    <x v="0"/>
    <s v="No"/>
    <n v="76157.788975000018"/>
    <n v="9036.5653500000099"/>
  </r>
  <r>
    <n v="965"/>
    <s v="CA-2019-135279"/>
    <d v="2019-04-09T00:00:00"/>
    <x v="384"/>
    <x v="3"/>
    <x v="3"/>
    <x v="2"/>
    <s v="BS-11800"/>
    <s v="Bryan Spruell"/>
    <x v="2"/>
    <s v="United States"/>
    <s v="New York City"/>
    <x v="15"/>
    <n v="10011"/>
    <x v="3"/>
    <s v="OFF-LA-10004055"/>
    <x v="1"/>
    <x v="2"/>
    <s v="Color-Coded Legal Exhibit Labels"/>
    <n v="9.82"/>
    <n v="2"/>
    <n v="0"/>
    <n v="4.8117999999999999"/>
    <x v="3"/>
    <s v="No"/>
    <n v="34238.424199999979"/>
    <n v="2595.3721750000013"/>
  </r>
  <r>
    <n v="966"/>
    <s v="CA-2019-135279"/>
    <d v="2019-04-09T00:00:00"/>
    <x v="384"/>
    <x v="3"/>
    <x v="3"/>
    <x v="2"/>
    <s v="BS-11800"/>
    <s v="Bryan Spruell"/>
    <x v="2"/>
    <s v="United States"/>
    <s v="New York City"/>
    <x v="15"/>
    <n v="10011"/>
    <x v="3"/>
    <s v="OFF-AR-10004344"/>
    <x v="1"/>
    <x v="6"/>
    <s v="Bulldog Vacuum Base Pencil Sharpener"/>
    <n v="35.97"/>
    <n v="3"/>
    <n v="0"/>
    <n v="9.7119"/>
    <x v="3"/>
    <s v="No"/>
    <n v="34238.424199999979"/>
    <n v="2595.3721750000013"/>
  </r>
  <r>
    <n v="967"/>
    <s v="CA-2019-135279"/>
    <d v="2019-04-09T00:00:00"/>
    <x v="384"/>
    <x v="3"/>
    <x v="3"/>
    <x v="2"/>
    <s v="BS-11800"/>
    <s v="Bryan Spruell"/>
    <x v="2"/>
    <s v="United States"/>
    <s v="New York City"/>
    <x v="15"/>
    <n v="10011"/>
    <x v="3"/>
    <s v="OFF-PA-10004621"/>
    <x v="1"/>
    <x v="10"/>
    <s v="Xerox 212"/>
    <n v="12.96"/>
    <n v="2"/>
    <n v="0"/>
    <n v="6.2207999999999997"/>
    <x v="3"/>
    <s v="No"/>
    <n v="34238.424199999979"/>
    <n v="2595.3721750000013"/>
  </r>
  <r>
    <n v="968"/>
    <s v="CA-2019-135279"/>
    <d v="2019-04-09T00:00:00"/>
    <x v="384"/>
    <x v="3"/>
    <x v="3"/>
    <x v="2"/>
    <s v="BS-11800"/>
    <s v="Bryan Spruell"/>
    <x v="2"/>
    <s v="United States"/>
    <s v="New York City"/>
    <x v="15"/>
    <n v="10011"/>
    <x v="3"/>
    <s v="OFF-PA-10001281"/>
    <x v="1"/>
    <x v="10"/>
    <s v="Computer Printout Paper with Letter-Trim Fine Perforations"/>
    <n v="191.6"/>
    <n v="4"/>
    <n v="0"/>
    <n v="91.968000000000004"/>
    <x v="3"/>
    <s v="No"/>
    <n v="34238.424199999979"/>
    <n v="2595.3721750000013"/>
  </r>
  <r>
    <n v="969"/>
    <s v="CA-2019-135279"/>
    <d v="2019-04-09T00:00:00"/>
    <x v="384"/>
    <x v="3"/>
    <x v="3"/>
    <x v="2"/>
    <s v="BS-11800"/>
    <s v="Bryan Spruell"/>
    <x v="2"/>
    <s v="United States"/>
    <s v="New York City"/>
    <x v="15"/>
    <n v="10011"/>
    <x v="3"/>
    <s v="OFF-LA-10001613"/>
    <x v="1"/>
    <x v="2"/>
    <s v="Avery File Folder Labels"/>
    <n v="8.64"/>
    <n v="3"/>
    <n v="0"/>
    <n v="4.2336"/>
    <x v="3"/>
    <s v="No"/>
    <n v="34238.424199999979"/>
    <n v="2595.3721750000013"/>
  </r>
  <r>
    <n v="970"/>
    <s v="CA-2019-135279"/>
    <d v="2019-04-09T00:00:00"/>
    <x v="384"/>
    <x v="3"/>
    <x v="3"/>
    <x v="2"/>
    <s v="BS-11800"/>
    <s v="Bryan Spruell"/>
    <x v="2"/>
    <s v="United States"/>
    <s v="New York City"/>
    <x v="15"/>
    <n v="10011"/>
    <x v="3"/>
    <s v="OFF-ST-10001097"/>
    <x v="1"/>
    <x v="4"/>
    <s v="Office Impressions Heavy Duty Welded Shelving &amp; Multimedia Storage Drawers"/>
    <n v="501.81"/>
    <n v="3"/>
    <n v="0"/>
    <n v="0"/>
    <x v="3"/>
    <s v="No"/>
    <n v="34238.424199999979"/>
    <n v="2595.3721750000013"/>
  </r>
  <r>
    <n v="971"/>
    <s v="CA-2016-115791"/>
    <d v="2016-01-16T00:00:00"/>
    <x v="385"/>
    <x v="8"/>
    <x v="2"/>
    <x v="0"/>
    <s v="DL-13315"/>
    <s v="Delfina Latchford"/>
    <x v="0"/>
    <s v="United States"/>
    <s v="Philadelphia"/>
    <x v="9"/>
    <n v="19134"/>
    <x v="3"/>
    <s v="FUR-FU-10001095"/>
    <x v="0"/>
    <x v="5"/>
    <s v="DAX Black Cherry Wood-Tone Poster Frame"/>
    <n v="127.104"/>
    <n v="6"/>
    <n v="0.2"/>
    <n v="28.598400000000002"/>
    <x v="3"/>
    <s v="No"/>
    <n v="21891.337879999999"/>
    <n v="2341.6611599999978"/>
  </r>
  <r>
    <n v="972"/>
    <s v="CA-2016-115791"/>
    <d v="2016-01-16T00:00:00"/>
    <x v="385"/>
    <x v="8"/>
    <x v="2"/>
    <x v="0"/>
    <s v="DL-13315"/>
    <s v="Delfina Latchford"/>
    <x v="0"/>
    <s v="United States"/>
    <s v="Philadelphia"/>
    <x v="9"/>
    <n v="19134"/>
    <x v="3"/>
    <s v="TEC-PH-10004614"/>
    <x v="2"/>
    <x v="7"/>
    <s v="AT&amp;T 841000 Phone"/>
    <n v="124.2"/>
    <n v="3"/>
    <n v="0.4"/>
    <n v="-31.05"/>
    <x v="3"/>
    <s v="No"/>
    <n v="21891.337879999999"/>
    <n v="2341.6611599999978"/>
  </r>
  <r>
    <n v="973"/>
    <s v="CA-2016-115791"/>
    <d v="2016-01-16T00:00:00"/>
    <x v="385"/>
    <x v="8"/>
    <x v="2"/>
    <x v="0"/>
    <s v="DL-13315"/>
    <s v="Delfina Latchford"/>
    <x v="0"/>
    <s v="United States"/>
    <s v="Philadelphia"/>
    <x v="9"/>
    <n v="19134"/>
    <x v="3"/>
    <s v="OFF-BI-10001575"/>
    <x v="1"/>
    <x v="8"/>
    <s v="GBC Linen Binding Covers"/>
    <n v="18.588000000000001"/>
    <n v="2"/>
    <n v="0.7"/>
    <n v="-13.6312"/>
    <x v="3"/>
    <s v="No"/>
    <n v="21891.337879999999"/>
    <n v="2341.6611599999978"/>
  </r>
  <r>
    <n v="974"/>
    <s v="CA-2016-115791"/>
    <d v="2016-01-16T00:00:00"/>
    <x v="385"/>
    <x v="8"/>
    <x v="2"/>
    <x v="0"/>
    <s v="DL-13315"/>
    <s v="Delfina Latchford"/>
    <x v="0"/>
    <s v="United States"/>
    <s v="Philadelphia"/>
    <x v="9"/>
    <n v="19134"/>
    <x v="3"/>
    <s v="OFF-LA-10001074"/>
    <x v="1"/>
    <x v="2"/>
    <s v="Round Specialty Laser Printer Labels"/>
    <n v="30.071999999999999"/>
    <n v="3"/>
    <n v="0.2"/>
    <n v="10.1493"/>
    <x v="3"/>
    <s v="No"/>
    <n v="21891.337879999999"/>
    <n v="2341.6611599999978"/>
  </r>
  <r>
    <n v="975"/>
    <s v="US-2019-103247"/>
    <d v="2019-10-05T00:00:00"/>
    <x v="179"/>
    <x v="2"/>
    <x v="3"/>
    <x v="0"/>
    <s v="PO-19195"/>
    <s v="Phillina Ober"/>
    <x v="2"/>
    <s v="United States"/>
    <s v="New York City"/>
    <x v="15"/>
    <n v="10011"/>
    <x v="3"/>
    <s v="TEC-PH-10003555"/>
    <x v="2"/>
    <x v="7"/>
    <s v="Motorola HK250 Universal Bluetooth Headset"/>
    <n v="160.93"/>
    <n v="7"/>
    <n v="0"/>
    <n v="3.2186000000000101"/>
    <x v="3"/>
    <s v="Yes"/>
    <n v="51181.763250000033"/>
    <n v="8156.185925000008"/>
  </r>
  <r>
    <n v="976"/>
    <s v="US-2019-103247"/>
    <d v="2019-10-05T00:00:00"/>
    <x v="179"/>
    <x v="2"/>
    <x v="3"/>
    <x v="0"/>
    <s v="PO-19195"/>
    <s v="Phillina Ober"/>
    <x v="2"/>
    <s v="United States"/>
    <s v="New York City"/>
    <x v="15"/>
    <n v="10011"/>
    <x v="3"/>
    <s v="OFF-BI-10004492"/>
    <x v="1"/>
    <x v="8"/>
    <s v="Tuf-Vin Binders"/>
    <n v="75.792000000000002"/>
    <n v="3"/>
    <n v="0.2"/>
    <n v="25.579799999999999"/>
    <x v="3"/>
    <s v="Yes"/>
    <n v="51181.763250000033"/>
    <n v="8156.185925000008"/>
  </r>
  <r>
    <n v="977"/>
    <s v="US-2019-100209"/>
    <d v="2019-07-09T00:00:00"/>
    <x v="386"/>
    <x v="7"/>
    <x v="3"/>
    <x v="1"/>
    <s v="TD-20995"/>
    <s v="Tamara Dahlen"/>
    <x v="0"/>
    <s v="United States"/>
    <s v="Portland"/>
    <x v="21"/>
    <n v="97206"/>
    <x v="1"/>
    <s v="OFF-BI-10002012"/>
    <x v="1"/>
    <x v="8"/>
    <s v="Wilson Jones Easy Flow II Sheet Lifters"/>
    <n v="1.08"/>
    <n v="2"/>
    <n v="0.7"/>
    <n v="-0.79200000000000004"/>
    <x v="1"/>
    <s v="No"/>
    <n v="37042.660250000074"/>
    <n v="3333.2211500000026"/>
  </r>
  <r>
    <n v="978"/>
    <s v="CA-2019-159366"/>
    <d v="2019-01-07T00:00:00"/>
    <x v="387"/>
    <x v="8"/>
    <x v="3"/>
    <x v="2"/>
    <s v="BW-11110"/>
    <s v="Bart Watters"/>
    <x v="1"/>
    <s v="United States"/>
    <s v="Detroit"/>
    <x v="12"/>
    <n v="48205"/>
    <x v="2"/>
    <s v="TEC-MA-10000822"/>
    <x v="2"/>
    <x v="15"/>
    <s v="Lexmark MX611dhe Monochrome Laser Printer"/>
    <n v="3059.982"/>
    <n v="2"/>
    <n v="0.1"/>
    <n v="679.99599999999998"/>
    <x v="2"/>
    <s v="No"/>
    <n v="21891.337879999999"/>
    <n v="2341.6611599999978"/>
  </r>
  <r>
    <n v="979"/>
    <s v="CA-2018-145499"/>
    <d v="2018-05-30T00:00:00"/>
    <x v="388"/>
    <x v="5"/>
    <x v="0"/>
    <x v="2"/>
    <s v="RW-19690"/>
    <s v="Robert Waldorf"/>
    <x v="0"/>
    <s v="United States"/>
    <s v="Wilmington"/>
    <x v="3"/>
    <n v="28403"/>
    <x v="0"/>
    <s v="OFF-BI-10000848"/>
    <x v="1"/>
    <x v="8"/>
    <s v="Angle-D Ring Binders"/>
    <n v="3.282"/>
    <n v="2"/>
    <n v="0.7"/>
    <n v="-2.6255999999999999"/>
    <x v="0"/>
    <s v="No"/>
    <n v="36590.487474999987"/>
    <n v="5116.4588499999973"/>
  </r>
  <r>
    <n v="980"/>
    <s v="CA-2017-157035"/>
    <d v="2017-12-09T00:00:00"/>
    <x v="301"/>
    <x v="4"/>
    <x v="1"/>
    <x v="2"/>
    <s v="KB-16600"/>
    <s v="Ken Brennan"/>
    <x v="1"/>
    <s v="United States"/>
    <s v="Columbus"/>
    <x v="14"/>
    <n v="47201"/>
    <x v="2"/>
    <s v="OFF-PA-10004156"/>
    <x v="1"/>
    <x v="10"/>
    <s v="Xerox 188"/>
    <n v="34.020000000000003"/>
    <n v="3"/>
    <n v="0"/>
    <n v="16.669799999999999"/>
    <x v="2"/>
    <s v="No"/>
    <n v="85129.323050000021"/>
    <n v="8760.0596000000041"/>
  </r>
  <r>
    <n v="981"/>
    <s v="CA-2018-144939"/>
    <d v="2018-10-03T00:00:00"/>
    <x v="389"/>
    <x v="2"/>
    <x v="0"/>
    <x v="1"/>
    <s v="EB-13870"/>
    <s v="Emily Burns"/>
    <x v="0"/>
    <s v="United States"/>
    <s v="New York City"/>
    <x v="15"/>
    <n v="10035"/>
    <x v="3"/>
    <s v="FUR-CH-10003199"/>
    <x v="0"/>
    <x v="1"/>
    <s v="Office Star - Contemporary Task Swivel Chair"/>
    <n v="599.29200000000003"/>
    <n v="6"/>
    <n v="0.1"/>
    <n v="93.223200000000006"/>
    <x v="3"/>
    <s v="No"/>
    <n v="51181.763250000033"/>
    <n v="8156.185925000008"/>
  </r>
  <r>
    <n v="982"/>
    <s v="CA-2016-163419"/>
    <d v="2016-11-11T00:00:00"/>
    <x v="390"/>
    <x v="0"/>
    <x v="2"/>
    <x v="0"/>
    <s v="TZ-21580"/>
    <s v="Tracy Zic"/>
    <x v="0"/>
    <s v="United States"/>
    <s v="Louisville"/>
    <x v="22"/>
    <n v="80027"/>
    <x v="1"/>
    <s v="OFF-AR-10000034"/>
    <x v="1"/>
    <x v="6"/>
    <s v="BIC Brite Liner Grip Highlighters, Assorted, 5/Pack"/>
    <n v="3.3919999999999999"/>
    <n v="1"/>
    <n v="0.2"/>
    <n v="0.80559999999999998"/>
    <x v="1"/>
    <s v="No"/>
    <n v="82670.435625000056"/>
    <n v="10534.197399999988"/>
  </r>
  <r>
    <n v="983"/>
    <s v="CA-2016-163419"/>
    <d v="2016-11-11T00:00:00"/>
    <x v="390"/>
    <x v="0"/>
    <x v="2"/>
    <x v="0"/>
    <s v="TZ-21580"/>
    <s v="Tracy Zic"/>
    <x v="0"/>
    <s v="United States"/>
    <s v="Louisville"/>
    <x v="22"/>
    <n v="80027"/>
    <x v="1"/>
    <s v="TEC-PH-10000560"/>
    <x v="2"/>
    <x v="7"/>
    <s v="Samsung Galaxy S III - 16GB - pebble blue (T-Mobile)"/>
    <n v="559.98400000000004"/>
    <n v="2"/>
    <n v="0.2"/>
    <n v="55.998399999999997"/>
    <x v="1"/>
    <s v="No"/>
    <n v="82670.435625000056"/>
    <n v="10534.197399999988"/>
  </r>
  <r>
    <n v="984"/>
    <s v="CA-2016-163419"/>
    <d v="2016-11-11T00:00:00"/>
    <x v="390"/>
    <x v="0"/>
    <x v="2"/>
    <x v="0"/>
    <s v="TZ-21580"/>
    <s v="Tracy Zic"/>
    <x v="0"/>
    <s v="United States"/>
    <s v="Louisville"/>
    <x v="22"/>
    <n v="80027"/>
    <x v="1"/>
    <s v="FUR-CH-10000665"/>
    <x v="0"/>
    <x v="1"/>
    <s v="Global Airflow Leather Mesh Back Chair, Black"/>
    <n v="603.91999999999996"/>
    <n v="5"/>
    <n v="0.2"/>
    <n v="75.489999999999895"/>
    <x v="1"/>
    <s v="No"/>
    <n v="82670.435625000056"/>
    <n v="10534.197399999988"/>
  </r>
  <r>
    <n v="985"/>
    <s v="CA-2019-100314"/>
    <d v="2019-09-29T00:00:00"/>
    <x v="391"/>
    <x v="2"/>
    <x v="3"/>
    <x v="1"/>
    <s v="AS-10630"/>
    <s v="Ann Steele"/>
    <x v="2"/>
    <s v="United States"/>
    <s v="Pasadena"/>
    <x v="5"/>
    <n v="77506"/>
    <x v="2"/>
    <s v="OFF-LA-10001569"/>
    <x v="1"/>
    <x v="2"/>
    <s v="Avery 499"/>
    <n v="7.968"/>
    <n v="2"/>
    <n v="0.2"/>
    <n v="2.5895999999999999"/>
    <x v="2"/>
    <s v="No"/>
    <n v="51181.763250000033"/>
    <n v="8156.185925000008"/>
  </r>
  <r>
    <n v="986"/>
    <s v="CA-2019-100314"/>
    <d v="2019-09-29T00:00:00"/>
    <x v="391"/>
    <x v="2"/>
    <x v="3"/>
    <x v="1"/>
    <s v="AS-10630"/>
    <s v="Ann Steele"/>
    <x v="2"/>
    <s v="United States"/>
    <s v="Pasadena"/>
    <x v="5"/>
    <n v="77506"/>
    <x v="2"/>
    <s v="OFF-EN-10000461"/>
    <x v="1"/>
    <x v="12"/>
    <s v="#10- 4 1/8&quot; x 9 1/2&quot; Recycled Envelopes"/>
    <n v="27.968"/>
    <n v="4"/>
    <n v="0.2"/>
    <n v="9.4391999999999996"/>
    <x v="2"/>
    <s v="No"/>
    <n v="51181.763250000033"/>
    <n v="8156.185925000008"/>
  </r>
  <r>
    <n v="987"/>
    <s v="CA-2019-100314"/>
    <d v="2019-09-29T00:00:00"/>
    <x v="391"/>
    <x v="2"/>
    <x v="3"/>
    <x v="1"/>
    <s v="AS-10630"/>
    <s v="Ann Steele"/>
    <x v="2"/>
    <s v="United States"/>
    <s v="Pasadena"/>
    <x v="5"/>
    <n v="77506"/>
    <x v="2"/>
    <s v="TEC-MA-10003066"/>
    <x v="2"/>
    <x v="15"/>
    <s v="Wasp CCD Handheld Bar Code Reader"/>
    <n v="336.51"/>
    <n v="3"/>
    <n v="0.4"/>
    <n v="44.868000000000002"/>
    <x v="2"/>
    <s v="No"/>
    <n v="51181.763250000033"/>
    <n v="8156.185925000008"/>
  </r>
  <r>
    <n v="988"/>
    <s v="CA-2017-146829"/>
    <d v="2017-03-10T00:00:00"/>
    <x v="392"/>
    <x v="9"/>
    <x v="1"/>
    <x v="3"/>
    <s v="TS-21340"/>
    <s v="Toby Swindell"/>
    <x v="0"/>
    <s v="United States"/>
    <s v="Houston"/>
    <x v="5"/>
    <n v="77041"/>
    <x v="2"/>
    <s v="OFF-BI-10004022"/>
    <x v="1"/>
    <x v="8"/>
    <s v="Acco Suede Grain Vinyl Round Ring Binder"/>
    <n v="1.1120000000000001"/>
    <n v="2"/>
    <n v="0.8"/>
    <n v="-1.8904000000000001"/>
    <x v="2"/>
    <s v="No"/>
    <n v="47916.326500000003"/>
    <n v="6690.4460500000059"/>
  </r>
  <r>
    <n v="989"/>
    <s v="CA-2019-167899"/>
    <d v="2019-05-21T00:00:00"/>
    <x v="393"/>
    <x v="5"/>
    <x v="3"/>
    <x v="1"/>
    <s v="JG-15805"/>
    <s v="John Grady"/>
    <x v="1"/>
    <s v="United States"/>
    <s v="Auburn"/>
    <x v="15"/>
    <n v="13021"/>
    <x v="3"/>
    <s v="FUR-FU-10004071"/>
    <x v="0"/>
    <x v="5"/>
    <s v="Luxo Professional Magnifying Clamp-On Fluorescent Lamps"/>
    <n v="520.04999999999995"/>
    <n v="5"/>
    <n v="0"/>
    <n v="72.807000000000002"/>
    <x v="3"/>
    <s v="No"/>
    <n v="36590.487474999987"/>
    <n v="5116.4588499999973"/>
  </r>
  <r>
    <n v="990"/>
    <s v="CA-2019-167899"/>
    <d v="2019-05-21T00:00:00"/>
    <x v="393"/>
    <x v="5"/>
    <x v="3"/>
    <x v="1"/>
    <s v="JG-15805"/>
    <s v="John Grady"/>
    <x v="1"/>
    <s v="United States"/>
    <s v="Auburn"/>
    <x v="15"/>
    <n v="13021"/>
    <x v="3"/>
    <s v="OFF-AR-10001988"/>
    <x v="1"/>
    <x v="6"/>
    <s v="Bulldog Table or Wall-Mount Pencil Sharpener"/>
    <n v="17.97"/>
    <n v="3"/>
    <n v="0"/>
    <n v="5.2112999999999996"/>
    <x v="3"/>
    <s v="No"/>
    <n v="36590.487474999987"/>
    <n v="5116.4588499999973"/>
  </r>
  <r>
    <n v="991"/>
    <s v="CA-2017-153549"/>
    <d v="2017-03-29T00:00:00"/>
    <x v="394"/>
    <x v="9"/>
    <x v="1"/>
    <x v="0"/>
    <s v="SL-20155"/>
    <s v="Sara Luxemburg"/>
    <x v="2"/>
    <s v="United States"/>
    <s v="Jacksonville"/>
    <x v="2"/>
    <n v="32216"/>
    <x v="0"/>
    <s v="FUR-CH-10004086"/>
    <x v="0"/>
    <x v="1"/>
    <s v="Hon 4070 Series Pagoda Armless Upholstered Stacking Chairs"/>
    <n v="1166.92"/>
    <n v="5"/>
    <n v="0.2"/>
    <n v="131.27850000000001"/>
    <x v="0"/>
    <s v="No"/>
    <n v="47916.326500000003"/>
    <n v="6690.4460500000059"/>
  </r>
  <r>
    <n v="992"/>
    <s v="CA-2018-110023"/>
    <d v="2018-09-09T00:00:00"/>
    <x v="47"/>
    <x v="6"/>
    <x v="0"/>
    <x v="2"/>
    <s v="TS-21610"/>
    <s v="Troy Staebel"/>
    <x v="0"/>
    <s v="United States"/>
    <s v="New York City"/>
    <x v="15"/>
    <n v="10024"/>
    <x v="3"/>
    <s v="OFF-BI-10001036"/>
    <x v="1"/>
    <x v="8"/>
    <s v="Cardinal EasyOpen D-Ring Binders"/>
    <n v="14.624000000000001"/>
    <n v="2"/>
    <n v="0.2"/>
    <n v="5.484"/>
    <x v="3"/>
    <s v="No"/>
    <n v="76157.788975000018"/>
    <n v="9036.5653500000099"/>
  </r>
  <r>
    <n v="993"/>
    <s v="CA-2018-105585"/>
    <d v="2018-08-26T00:00:00"/>
    <x v="395"/>
    <x v="11"/>
    <x v="0"/>
    <x v="2"/>
    <s v="RF-19735"/>
    <s v="Roland Fjeld"/>
    <x v="0"/>
    <s v="United States"/>
    <s v="San Jose"/>
    <x v="1"/>
    <n v="95123"/>
    <x v="1"/>
    <s v="OFF-FA-10002983"/>
    <x v="1"/>
    <x v="13"/>
    <s v="Advantus SlideClip Paper Clips"/>
    <n v="10.23"/>
    <n v="3"/>
    <n v="0"/>
    <n v="4.9104000000000001"/>
    <x v="1"/>
    <s v="Yes"/>
    <n v="38538.288874999984"/>
    <n v="5510.800124999997"/>
  </r>
  <r>
    <n v="994"/>
    <s v="CA-2018-105585"/>
    <d v="2018-08-26T00:00:00"/>
    <x v="395"/>
    <x v="11"/>
    <x v="0"/>
    <x v="2"/>
    <s v="RF-19735"/>
    <s v="Roland Fjeld"/>
    <x v="0"/>
    <s v="United States"/>
    <s v="San Jose"/>
    <x v="1"/>
    <n v="95123"/>
    <x v="1"/>
    <s v="OFF-PA-10003625"/>
    <x v="1"/>
    <x v="10"/>
    <s v="Xerox 1979"/>
    <n v="154.9"/>
    <n v="5"/>
    <n v="0"/>
    <n v="69.704999999999998"/>
    <x v="1"/>
    <s v="Yes"/>
    <n v="38538.288874999984"/>
    <n v="5510.800124999997"/>
  </r>
  <r>
    <n v="995"/>
    <s v="CA-2016-117639"/>
    <d v="2016-05-21T00:00:00"/>
    <x v="396"/>
    <x v="5"/>
    <x v="2"/>
    <x v="1"/>
    <s v="MW-18235"/>
    <s v="Mitch Willingham"/>
    <x v="1"/>
    <s v="United States"/>
    <s v="Virginia Beach"/>
    <x v="17"/>
    <n v="23464"/>
    <x v="0"/>
    <s v="OFF-BI-10003925"/>
    <x v="1"/>
    <x v="8"/>
    <s v="Fellowes PB300 Plastic Comb Binding Machine"/>
    <n v="2715.93"/>
    <n v="7"/>
    <n v="0"/>
    <n v="1276.4871000000001"/>
    <x v="0"/>
    <s v="No"/>
    <n v="36590.487474999987"/>
    <n v="5116.4588499999973"/>
  </r>
  <r>
    <n v="996"/>
    <s v="CA-2016-117639"/>
    <d v="2016-05-21T00:00:00"/>
    <x v="396"/>
    <x v="5"/>
    <x v="2"/>
    <x v="1"/>
    <s v="MW-18235"/>
    <s v="Mitch Willingham"/>
    <x v="1"/>
    <s v="United States"/>
    <s v="Virginia Beach"/>
    <x v="17"/>
    <n v="23464"/>
    <x v="0"/>
    <s v="TEC-PH-10001530"/>
    <x v="2"/>
    <x v="7"/>
    <s v="Plantronics Voyager Pro Legend"/>
    <n v="617.97"/>
    <n v="3"/>
    <n v="0"/>
    <n v="173.0316"/>
    <x v="0"/>
    <s v="No"/>
    <n v="36590.487474999987"/>
    <n v="5116.4588499999973"/>
  </r>
  <r>
    <n v="997"/>
    <s v="CA-2017-162537"/>
    <d v="2017-10-28T00:00:00"/>
    <x v="397"/>
    <x v="0"/>
    <x v="1"/>
    <x v="1"/>
    <s v="RD-19585"/>
    <s v="Rob Dowd"/>
    <x v="0"/>
    <s v="United States"/>
    <s v="Henderson"/>
    <x v="0"/>
    <n v="42420"/>
    <x v="0"/>
    <s v="OFF-EN-10003862"/>
    <x v="1"/>
    <x v="12"/>
    <s v="Laser &amp; Ink Jet Business Envelopes"/>
    <n v="10.67"/>
    <n v="1"/>
    <n v="0"/>
    <n v="4.9081999999999999"/>
    <x v="0"/>
    <s v="No"/>
    <n v="82670.435625000056"/>
    <n v="10534.197399999988"/>
  </r>
  <r>
    <n v="998"/>
    <s v="CA-2017-162537"/>
    <d v="2017-10-28T00:00:00"/>
    <x v="397"/>
    <x v="0"/>
    <x v="1"/>
    <x v="1"/>
    <s v="RD-19585"/>
    <s v="Rob Dowd"/>
    <x v="0"/>
    <s v="United States"/>
    <s v="Henderson"/>
    <x v="0"/>
    <n v="42420"/>
    <x v="0"/>
    <s v="OFF-ST-10004258"/>
    <x v="1"/>
    <x v="4"/>
    <s v="Portable Personal File Box"/>
    <n v="36.630000000000003"/>
    <n v="3"/>
    <n v="0"/>
    <n v="9.8901000000000003"/>
    <x v="0"/>
    <s v="No"/>
    <n v="82670.435625000056"/>
    <n v="10534.197399999988"/>
  </r>
  <r>
    <n v="999"/>
    <s v="CA-2017-162537"/>
    <d v="2017-10-28T00:00:00"/>
    <x v="397"/>
    <x v="0"/>
    <x v="1"/>
    <x v="1"/>
    <s v="RD-19585"/>
    <s v="Rob Dowd"/>
    <x v="0"/>
    <s v="United States"/>
    <s v="Henderson"/>
    <x v="0"/>
    <n v="42420"/>
    <x v="0"/>
    <s v="FUR-FU-10002885"/>
    <x v="0"/>
    <x v="5"/>
    <s v="Magna Visual Magnetic Picture Hangers"/>
    <n v="24.1"/>
    <n v="5"/>
    <n v="0"/>
    <n v="9.1579999999999995"/>
    <x v="0"/>
    <s v="No"/>
    <n v="82670.435625000056"/>
    <n v="10534.197399999988"/>
  </r>
  <r>
    <n v="1000"/>
    <s v="CA-2017-162537"/>
    <d v="2017-10-28T00:00:00"/>
    <x v="397"/>
    <x v="0"/>
    <x v="1"/>
    <x v="1"/>
    <s v="RD-19585"/>
    <s v="Rob Dowd"/>
    <x v="0"/>
    <s v="United States"/>
    <s v="Henderson"/>
    <x v="0"/>
    <n v="42420"/>
    <x v="0"/>
    <s v="FUR-FU-10001918"/>
    <x v="0"/>
    <x v="5"/>
    <s v="C-Line Cubicle Keepers Polyproplyene Holder With Velcro Backings"/>
    <n v="33.11"/>
    <n v="7"/>
    <n v="0"/>
    <n v="12.9129"/>
    <x v="0"/>
    <s v="No"/>
    <n v="82670.435625000056"/>
    <n v="10534.197399999988"/>
  </r>
  <r>
    <n v="1001"/>
    <s v="CA-2018-155488"/>
    <d v="2018-11-13T00:00:00"/>
    <x v="398"/>
    <x v="0"/>
    <x v="0"/>
    <x v="1"/>
    <s v="FM-14290"/>
    <s v="Frank Merwin"/>
    <x v="2"/>
    <s v="United States"/>
    <s v="Vancouver"/>
    <x v="4"/>
    <n v="98661"/>
    <x v="1"/>
    <s v="OFF-AR-10002956"/>
    <x v="1"/>
    <x v="6"/>
    <s v="Boston 16801 Nautilus Battery Pencil Sharpener"/>
    <n v="44.02"/>
    <n v="2"/>
    <n v="0"/>
    <n v="11.4452"/>
    <x v="1"/>
    <s v="No"/>
    <n v="82670.435625000056"/>
    <n v="10534.197399999988"/>
  </r>
  <r>
    <n v="1002"/>
    <s v="CA-2017-124891"/>
    <d v="2017-07-31T00:00:00"/>
    <x v="116"/>
    <x v="7"/>
    <x v="1"/>
    <x v="3"/>
    <s v="RH-19495"/>
    <s v="Rick Hansen"/>
    <x v="0"/>
    <s v="United States"/>
    <s v="New York City"/>
    <x v="15"/>
    <n v="10024"/>
    <x v="3"/>
    <s v="TEC-AC-10003033"/>
    <x v="2"/>
    <x v="11"/>
    <s v="Plantronics CS510 - Over-the-Head monaural Wireless Headset System"/>
    <n v="2309.65"/>
    <n v="7"/>
    <n v="0"/>
    <n v="762.18449999999996"/>
    <x v="3"/>
    <s v="No"/>
    <n v="37042.660250000074"/>
    <n v="3333.2211500000026"/>
  </r>
  <r>
    <n v="1003"/>
    <s v="CA-2017-124891"/>
    <d v="2017-07-31T00:00:00"/>
    <x v="116"/>
    <x v="7"/>
    <x v="1"/>
    <x v="3"/>
    <s v="RH-19495"/>
    <s v="Rick Hansen"/>
    <x v="0"/>
    <s v="United States"/>
    <s v="New York City"/>
    <x v="15"/>
    <n v="10024"/>
    <x v="3"/>
    <s v="FUR-TA-10002903"/>
    <x v="0"/>
    <x v="3"/>
    <s v="Bevis Round Bullnose 29&quot; High Table Top"/>
    <n v="1090.7819999999999"/>
    <n v="7"/>
    <n v="0.4"/>
    <n v="-290.87520000000001"/>
    <x v="3"/>
    <s v="No"/>
    <n v="37042.660250000074"/>
    <n v="3333.2211500000026"/>
  </r>
  <r>
    <n v="1004"/>
    <s v="CA-2017-124891"/>
    <d v="2017-07-31T00:00:00"/>
    <x v="116"/>
    <x v="7"/>
    <x v="1"/>
    <x v="3"/>
    <s v="RH-19495"/>
    <s v="Rick Hansen"/>
    <x v="0"/>
    <s v="United States"/>
    <s v="New York City"/>
    <x v="15"/>
    <n v="10024"/>
    <x v="3"/>
    <s v="OFF-PA-10004621"/>
    <x v="1"/>
    <x v="10"/>
    <s v="Xerox 212"/>
    <n v="19.440000000000001"/>
    <n v="3"/>
    <n v="0"/>
    <n v="9.3312000000000008"/>
    <x v="3"/>
    <s v="No"/>
    <n v="37042.660250000074"/>
    <n v="3333.2211500000026"/>
  </r>
  <r>
    <n v="1005"/>
    <s v="CA-2017-126445"/>
    <d v="2017-08-27T00:00:00"/>
    <x v="399"/>
    <x v="11"/>
    <x v="1"/>
    <x v="1"/>
    <s v="RA-19945"/>
    <s v="Ryan Akin"/>
    <x v="0"/>
    <s v="United States"/>
    <s v="Murrieta"/>
    <x v="1"/>
    <n v="92563"/>
    <x v="1"/>
    <s v="OFF-ST-10000046"/>
    <x v="1"/>
    <x v="4"/>
    <s v="Fellowes Super Stor/Drawer Files"/>
    <n v="484.65"/>
    <n v="3"/>
    <n v="0"/>
    <n v="92.083500000000001"/>
    <x v="1"/>
    <s v="No"/>
    <n v="38538.288874999984"/>
    <n v="5510.800124999997"/>
  </r>
  <r>
    <n v="1006"/>
    <s v="CA-2017-111199"/>
    <d v="2017-11-13T00:00:00"/>
    <x v="50"/>
    <x v="0"/>
    <x v="1"/>
    <x v="1"/>
    <s v="JK-15730"/>
    <s v="Joe Kamberova"/>
    <x v="0"/>
    <s v="United States"/>
    <s v="Jacksonville"/>
    <x v="3"/>
    <n v="28540"/>
    <x v="0"/>
    <s v="OFF-PA-10001790"/>
    <x v="1"/>
    <x v="10"/>
    <s v="Xerox 1910"/>
    <n v="115.29600000000001"/>
    <n v="3"/>
    <n v="0.2"/>
    <n v="40.3536"/>
    <x v="0"/>
    <s v="No"/>
    <n v="82670.435625000056"/>
    <n v="10534.197399999988"/>
  </r>
  <r>
    <n v="1007"/>
    <s v="CA-2017-105312"/>
    <d v="2017-11-06T00:00:00"/>
    <x v="217"/>
    <x v="0"/>
    <x v="1"/>
    <x v="2"/>
    <s v="MT-17815"/>
    <s v="Meg Tillman"/>
    <x v="0"/>
    <s v="United States"/>
    <s v="Scottsdale"/>
    <x v="16"/>
    <n v="85254"/>
    <x v="1"/>
    <s v="OFF-EN-10002600"/>
    <x v="1"/>
    <x v="12"/>
    <s v="Redi-Strip #10 Envelopes, 4 1/8 x 9 1/2"/>
    <n v="7.08"/>
    <n v="3"/>
    <n v="0.2"/>
    <n v="2.4780000000000002"/>
    <x v="1"/>
    <s v="No"/>
    <n v="82670.435625000056"/>
    <n v="10534.197399999988"/>
  </r>
  <r>
    <n v="1008"/>
    <s v="CA-2017-105312"/>
    <d v="2017-11-06T00:00:00"/>
    <x v="217"/>
    <x v="0"/>
    <x v="1"/>
    <x v="2"/>
    <s v="MT-17815"/>
    <s v="Meg Tillman"/>
    <x v="0"/>
    <s v="United States"/>
    <s v="Scottsdale"/>
    <x v="16"/>
    <n v="85254"/>
    <x v="1"/>
    <s v="OFF-BI-10002049"/>
    <x v="1"/>
    <x v="8"/>
    <s v="UniKeep View Case Binders"/>
    <n v="4.4009999999999998"/>
    <n v="3"/>
    <n v="0.7"/>
    <n v="-3.5207999999999999"/>
    <x v="1"/>
    <s v="No"/>
    <n v="82670.435625000056"/>
    <n v="10534.197399999988"/>
  </r>
  <r>
    <n v="1009"/>
    <s v="US-2019-106705"/>
    <d v="2019-12-26T00:00:00"/>
    <x v="378"/>
    <x v="8"/>
    <x v="4"/>
    <x v="1"/>
    <s v="PO-18850"/>
    <s v="Patrick O'Brill"/>
    <x v="0"/>
    <s v="United States"/>
    <s v="Burlington"/>
    <x v="23"/>
    <n v="52601"/>
    <x v="2"/>
    <s v="OFF-PA-10001509"/>
    <x v="1"/>
    <x v="10"/>
    <s v="Recycled Desk Saver Line &quot;While You Were Out&quot; Book, 5 1/2&quot; X 4&quot;"/>
    <n v="44.75"/>
    <n v="5"/>
    <n v="0"/>
    <n v="20.585000000000001"/>
    <x v="2"/>
    <s v="No"/>
    <n v="21891.337879999999"/>
    <n v="2341.6611599999978"/>
  </r>
  <r>
    <n v="1010"/>
    <s v="CA-2019-135034"/>
    <d v="2019-08-01T00:00:00"/>
    <x v="260"/>
    <x v="11"/>
    <x v="3"/>
    <x v="2"/>
    <s v="AT-10735"/>
    <s v="Annie Thurman"/>
    <x v="0"/>
    <s v="United States"/>
    <s v="Chicago"/>
    <x v="10"/>
    <n v="60653"/>
    <x v="2"/>
    <s v="TEC-PH-10003931"/>
    <x v="2"/>
    <x v="7"/>
    <s v="JBL Micro Wireless Portable Bluetooth Speaker"/>
    <n v="95.983999999999995"/>
    <n v="2"/>
    <n v="0.2"/>
    <n v="5.9989999999999997"/>
    <x v="2"/>
    <s v="No"/>
    <n v="38538.288874999984"/>
    <n v="5510.800124999997"/>
  </r>
  <r>
    <n v="1011"/>
    <s v="CA-2016-158540"/>
    <d v="2016-11-24T00:00:00"/>
    <x v="158"/>
    <x v="0"/>
    <x v="2"/>
    <x v="2"/>
    <s v="VG-21790"/>
    <s v="Vivek Gonzalez"/>
    <x v="0"/>
    <s v="United States"/>
    <s v="San Diego"/>
    <x v="1"/>
    <n v="92037"/>
    <x v="1"/>
    <s v="FUR-FU-10001602"/>
    <x v="0"/>
    <x v="5"/>
    <s v="Eldon Delta Triangular Chair Mat, 52&quot; x 58&quot;, Clear"/>
    <n v="151.72"/>
    <n v="4"/>
    <n v="0"/>
    <n v="27.3096"/>
    <x v="1"/>
    <s v="No"/>
    <n v="82670.435625000056"/>
    <n v="10534.197399999988"/>
  </r>
  <r>
    <n v="1012"/>
    <s v="CA-2019-118437"/>
    <d v="2019-06-17T00:00:00"/>
    <x v="329"/>
    <x v="1"/>
    <x v="3"/>
    <x v="0"/>
    <s v="PF-19165"/>
    <s v="Philip Fox"/>
    <x v="0"/>
    <s v="United States"/>
    <s v="Olympia"/>
    <x v="4"/>
    <n v="98502"/>
    <x v="1"/>
    <s v="FUR-FU-10004848"/>
    <x v="0"/>
    <x v="5"/>
    <s v="Howard Miller 13-3/4&quot; Diameter Brushed Chrome Round Wall Clock"/>
    <n v="155.25"/>
    <n v="3"/>
    <n v="0"/>
    <n v="46.575000000000003"/>
    <x v="1"/>
    <s v="No"/>
    <n v="40333.926425000027"/>
    <n v="6099.5679250000085"/>
  </r>
  <r>
    <n v="1013"/>
    <s v="CA-2019-118437"/>
    <d v="2019-06-17T00:00:00"/>
    <x v="329"/>
    <x v="1"/>
    <x v="3"/>
    <x v="0"/>
    <s v="PF-19165"/>
    <s v="Philip Fox"/>
    <x v="0"/>
    <s v="United States"/>
    <s v="Olympia"/>
    <x v="4"/>
    <n v="98502"/>
    <x v="1"/>
    <s v="OFF-ST-10003722"/>
    <x v="1"/>
    <x v="4"/>
    <s v="Project Tote Personal File"/>
    <n v="14.03"/>
    <n v="1"/>
    <n v="0"/>
    <n v="4.0686999999999998"/>
    <x v="1"/>
    <s v="No"/>
    <n v="40333.926425000027"/>
    <n v="6099.5679250000085"/>
  </r>
  <r>
    <n v="1014"/>
    <s v="US-2017-126214"/>
    <d v="2017-12-21T00:00:00"/>
    <x v="140"/>
    <x v="4"/>
    <x v="1"/>
    <x v="0"/>
    <s v="JS-15880"/>
    <s v="John Stevenson"/>
    <x v="0"/>
    <s v="United States"/>
    <s v="Seattle"/>
    <x v="4"/>
    <n v="98103"/>
    <x v="1"/>
    <s v="FUR-TA-10003748"/>
    <x v="0"/>
    <x v="3"/>
    <s v="Bevis 36 x 72 Conference Tables"/>
    <n v="1618.37"/>
    <n v="13"/>
    <n v="0"/>
    <n v="356.04140000000001"/>
    <x v="1"/>
    <s v="Yes"/>
    <n v="85129.323050000021"/>
    <n v="8760.0596000000041"/>
  </r>
  <r>
    <n v="1015"/>
    <s v="US-2017-126214"/>
    <d v="2017-12-21T00:00:00"/>
    <x v="140"/>
    <x v="4"/>
    <x v="1"/>
    <x v="0"/>
    <s v="JS-15880"/>
    <s v="John Stevenson"/>
    <x v="0"/>
    <s v="United States"/>
    <s v="Seattle"/>
    <x v="4"/>
    <n v="98103"/>
    <x v="1"/>
    <s v="TEC-AC-10003198"/>
    <x v="2"/>
    <x v="11"/>
    <s v="Enermax Acrylux Wireless Keyboard"/>
    <n v="99.6"/>
    <n v="1"/>
    <n v="0"/>
    <n v="36.851999999999997"/>
    <x v="1"/>
    <s v="Yes"/>
    <n v="85129.323050000021"/>
    <n v="8760.0596000000041"/>
  </r>
  <r>
    <n v="1016"/>
    <s v="CA-2017-133025"/>
    <d v="2017-09-17T00:00:00"/>
    <x v="400"/>
    <x v="6"/>
    <x v="1"/>
    <x v="0"/>
    <s v="MO-17800"/>
    <s v="Meg O'Connel"/>
    <x v="2"/>
    <s v="United States"/>
    <s v="Los Angeles"/>
    <x v="1"/>
    <n v="90036"/>
    <x v="1"/>
    <s v="OFF-PA-10004100"/>
    <x v="1"/>
    <x v="10"/>
    <s v="Xerox 216"/>
    <n v="32.4"/>
    <n v="5"/>
    <n v="0"/>
    <n v="15.552"/>
    <x v="1"/>
    <s v="No"/>
    <n v="76157.788975000018"/>
    <n v="9036.5653500000099"/>
  </r>
  <r>
    <n v="1017"/>
    <s v="CA-2017-108665"/>
    <d v="2017-07-06T00:00:00"/>
    <x v="401"/>
    <x v="7"/>
    <x v="1"/>
    <x v="1"/>
    <s v="KM-16225"/>
    <s v="Kalyca Meade"/>
    <x v="1"/>
    <s v="United States"/>
    <s v="New York City"/>
    <x v="15"/>
    <n v="10011"/>
    <x v="3"/>
    <s v="FUR-FU-10002191"/>
    <x v="0"/>
    <x v="5"/>
    <s v="G.E. Halogen Desk Lamp Bulbs"/>
    <n v="13.96"/>
    <n v="2"/>
    <n v="0"/>
    <n v="6.7008000000000001"/>
    <x v="3"/>
    <s v="No"/>
    <n v="37042.660250000074"/>
    <n v="3333.2211500000026"/>
  </r>
  <r>
    <n v="1018"/>
    <s v="CA-2017-108665"/>
    <d v="2017-07-06T00:00:00"/>
    <x v="401"/>
    <x v="7"/>
    <x v="1"/>
    <x v="1"/>
    <s v="KM-16225"/>
    <s v="Kalyca Meade"/>
    <x v="1"/>
    <s v="United States"/>
    <s v="New York City"/>
    <x v="15"/>
    <n v="10011"/>
    <x v="3"/>
    <s v="FUR-FU-10000965"/>
    <x v="0"/>
    <x v="5"/>
    <s v="Howard Miller 11-1/2&quot; Diameter Ridgewood Wall Clock"/>
    <n v="155.82"/>
    <n v="3"/>
    <n v="0"/>
    <n v="63.886200000000002"/>
    <x v="3"/>
    <s v="No"/>
    <n v="37042.660250000074"/>
    <n v="3333.2211500000026"/>
  </r>
  <r>
    <n v="1019"/>
    <s v="CA-2017-108665"/>
    <d v="2017-07-06T00:00:00"/>
    <x v="401"/>
    <x v="7"/>
    <x v="1"/>
    <x v="1"/>
    <s v="KM-16225"/>
    <s v="Kalyca Meade"/>
    <x v="1"/>
    <s v="United States"/>
    <s v="New York City"/>
    <x v="15"/>
    <n v="10011"/>
    <x v="3"/>
    <s v="TEC-PH-10004188"/>
    <x v="2"/>
    <x v="7"/>
    <s v="OtterBox Commuter Series Case - Samsung Galaxy S4"/>
    <n v="124.95"/>
    <n v="5"/>
    <n v="0"/>
    <n v="2.4990000000000001"/>
    <x v="3"/>
    <s v="No"/>
    <n v="37042.660250000074"/>
    <n v="3333.2211500000026"/>
  </r>
  <r>
    <n v="1020"/>
    <s v="CA-2017-108665"/>
    <d v="2017-07-06T00:00:00"/>
    <x v="401"/>
    <x v="7"/>
    <x v="1"/>
    <x v="1"/>
    <s v="KM-16225"/>
    <s v="Kalyca Meade"/>
    <x v="1"/>
    <s v="United States"/>
    <s v="New York City"/>
    <x v="15"/>
    <n v="10011"/>
    <x v="3"/>
    <s v="OFF-ST-10001526"/>
    <x v="1"/>
    <x v="4"/>
    <s v="Iceberg Mobile Mega Data/Printer Cart"/>
    <n v="601.65"/>
    <n v="5"/>
    <n v="0"/>
    <n v="156.429"/>
    <x v="3"/>
    <s v="No"/>
    <n v="37042.660250000074"/>
    <n v="3333.2211500000026"/>
  </r>
  <r>
    <n v="1021"/>
    <s v="CA-2017-124450"/>
    <d v="2017-04-27T00:00:00"/>
    <x v="402"/>
    <x v="5"/>
    <x v="1"/>
    <x v="1"/>
    <s v="GT-14710"/>
    <s v="Greg Tran"/>
    <x v="0"/>
    <s v="United States"/>
    <s v="Washington"/>
    <x v="40"/>
    <n v="20016"/>
    <x v="3"/>
    <s v="OFF-AR-10001166"/>
    <x v="1"/>
    <x v="6"/>
    <s v="Staples in misc. colors"/>
    <n v="22.74"/>
    <n v="3"/>
    <n v="0"/>
    <n v="8.8686000000000007"/>
    <x v="3"/>
    <s v="No"/>
    <n v="36590.487474999987"/>
    <n v="5116.4588499999973"/>
  </r>
  <r>
    <n v="1022"/>
    <s v="CA-2017-124450"/>
    <d v="2017-04-27T00:00:00"/>
    <x v="402"/>
    <x v="5"/>
    <x v="1"/>
    <x v="1"/>
    <s v="GT-14710"/>
    <s v="Greg Tran"/>
    <x v="0"/>
    <s v="United States"/>
    <s v="Washington"/>
    <x v="40"/>
    <n v="20016"/>
    <x v="3"/>
    <s v="FUR-CH-10000309"/>
    <x v="0"/>
    <x v="1"/>
    <s v="Global Comet Stacking Arm Chair"/>
    <n v="1267.53"/>
    <n v="3"/>
    <n v="0"/>
    <n v="316.88249999999999"/>
    <x v="3"/>
    <s v="No"/>
    <n v="36590.487474999987"/>
    <n v="5116.4588499999973"/>
  </r>
  <r>
    <n v="1023"/>
    <s v="CA-2017-124450"/>
    <d v="2017-04-27T00:00:00"/>
    <x v="402"/>
    <x v="5"/>
    <x v="1"/>
    <x v="1"/>
    <s v="GT-14710"/>
    <s v="Greg Tran"/>
    <x v="0"/>
    <s v="United States"/>
    <s v="Washington"/>
    <x v="40"/>
    <n v="20016"/>
    <x v="3"/>
    <s v="TEC-MA-10004212"/>
    <x v="2"/>
    <x v="15"/>
    <s v="Cisco SPA525G2 5-Line IP Phone"/>
    <n v="1379.92"/>
    <n v="8"/>
    <n v="0"/>
    <n v="648.56240000000003"/>
    <x v="3"/>
    <s v="No"/>
    <n v="36590.487474999987"/>
    <n v="5116.4588499999973"/>
  </r>
  <r>
    <n v="1024"/>
    <s v="CA-2017-167269"/>
    <d v="2017-06-16T00:00:00"/>
    <x v="403"/>
    <x v="1"/>
    <x v="1"/>
    <x v="1"/>
    <s v="PB-19150"/>
    <s v="Philip Brown"/>
    <x v="0"/>
    <s v="United States"/>
    <s v="Philadelphia"/>
    <x v="9"/>
    <n v="19134"/>
    <x v="3"/>
    <s v="OFF-EN-10003072"/>
    <x v="1"/>
    <x v="12"/>
    <s v="Peel &amp; Seel Envelopes"/>
    <n v="6.2080000000000002"/>
    <n v="2"/>
    <n v="0.2"/>
    <n v="2.1728000000000001"/>
    <x v="3"/>
    <s v="No"/>
    <n v="40333.926425000027"/>
    <n v="6099.5679250000085"/>
  </r>
  <r>
    <n v="1025"/>
    <s v="CA-2019-106964"/>
    <d v="2019-12-17T00:00:00"/>
    <x v="404"/>
    <x v="4"/>
    <x v="3"/>
    <x v="2"/>
    <s v="HR-14770"/>
    <s v="Hallie Redmond"/>
    <x v="2"/>
    <s v="United States"/>
    <s v="Los Angeles"/>
    <x v="1"/>
    <n v="90045"/>
    <x v="1"/>
    <s v="OFF-BI-10000320"/>
    <x v="1"/>
    <x v="8"/>
    <s v="GBC Plastic Binding Combs"/>
    <n v="11.808"/>
    <n v="2"/>
    <n v="0.2"/>
    <n v="4.2804000000000002"/>
    <x v="1"/>
    <s v="No"/>
    <n v="85129.323050000021"/>
    <n v="8760.0596000000041"/>
  </r>
  <r>
    <n v="1026"/>
    <s v="CA-2018-126529"/>
    <d v="2018-01-11T00:00:00"/>
    <x v="405"/>
    <x v="8"/>
    <x v="0"/>
    <x v="0"/>
    <s v="DE-13255"/>
    <s v="Deanra Eno"/>
    <x v="2"/>
    <s v="United States"/>
    <s v="Springfield"/>
    <x v="24"/>
    <n v="45503"/>
    <x v="3"/>
    <s v="OFF-PA-10001166"/>
    <x v="1"/>
    <x v="10"/>
    <s v="Xerox 2"/>
    <n v="15.552"/>
    <n v="3"/>
    <n v="0.2"/>
    <n v="5.4432"/>
    <x v="3"/>
    <s v="Yes"/>
    <n v="21891.337879999999"/>
    <n v="2341.6611599999978"/>
  </r>
  <r>
    <n v="1027"/>
    <s v="CA-2018-126529"/>
    <d v="2018-01-11T00:00:00"/>
    <x v="405"/>
    <x v="8"/>
    <x v="0"/>
    <x v="0"/>
    <s v="DE-13255"/>
    <s v="Deanra Eno"/>
    <x v="2"/>
    <s v="United States"/>
    <s v="Springfield"/>
    <x v="24"/>
    <n v="45503"/>
    <x v="3"/>
    <s v="OFF-PA-10003656"/>
    <x v="1"/>
    <x v="10"/>
    <s v="Xerox 1935"/>
    <n v="63.311999999999998"/>
    <n v="3"/>
    <n v="0.2"/>
    <n v="20.5764"/>
    <x v="3"/>
    <s v="Yes"/>
    <n v="21891.337879999999"/>
    <n v="2341.6611599999978"/>
  </r>
  <r>
    <n v="1028"/>
    <s v="CA-2018-126529"/>
    <d v="2018-01-11T00:00:00"/>
    <x v="405"/>
    <x v="8"/>
    <x v="0"/>
    <x v="0"/>
    <s v="DE-13255"/>
    <s v="Deanra Eno"/>
    <x v="2"/>
    <s v="United States"/>
    <s v="Springfield"/>
    <x v="24"/>
    <n v="45503"/>
    <x v="3"/>
    <s v="TEC-PH-10000148"/>
    <x v="2"/>
    <x v="7"/>
    <s v="Cyber Acoustics AC-202b Speech Recognition Stereo Headset"/>
    <n v="15.587999999999999"/>
    <n v="2"/>
    <n v="0.4"/>
    <n v="-9.8724000000000007"/>
    <x v="3"/>
    <s v="Yes"/>
    <n v="21891.337879999999"/>
    <n v="2341.6611599999978"/>
  </r>
  <r>
    <n v="1029"/>
    <s v="CA-2016-163552"/>
    <d v="2016-07-11T00:00:00"/>
    <x v="406"/>
    <x v="7"/>
    <x v="2"/>
    <x v="1"/>
    <s v="LA-16780"/>
    <s v="Laura Armstrong"/>
    <x v="1"/>
    <s v="United States"/>
    <s v="Hackensack"/>
    <x v="30"/>
    <n v="7601"/>
    <x v="3"/>
    <s v="OFF-PA-10000474"/>
    <x v="1"/>
    <x v="10"/>
    <s v="Easy-staple paper"/>
    <n v="177.2"/>
    <n v="5"/>
    <n v="0"/>
    <n v="83.284000000000006"/>
    <x v="3"/>
    <s v="No"/>
    <n v="37042.660250000074"/>
    <n v="3333.2211500000026"/>
  </r>
  <r>
    <n v="1030"/>
    <s v="CA-2016-163552"/>
    <d v="2016-07-11T00:00:00"/>
    <x v="406"/>
    <x v="7"/>
    <x v="2"/>
    <x v="1"/>
    <s v="LA-16780"/>
    <s v="Laura Armstrong"/>
    <x v="1"/>
    <s v="United States"/>
    <s v="Hackensack"/>
    <x v="30"/>
    <n v="7601"/>
    <x v="3"/>
    <s v="TEC-PH-10003885"/>
    <x v="2"/>
    <x v="7"/>
    <s v="Cisco SPA508G"/>
    <n v="197.97"/>
    <n v="3"/>
    <n v="0"/>
    <n v="57.411299999999997"/>
    <x v="3"/>
    <s v="No"/>
    <n v="37042.660250000074"/>
    <n v="3333.2211500000026"/>
  </r>
  <r>
    <n v="1031"/>
    <s v="CA-2016-163552"/>
    <d v="2016-07-11T00:00:00"/>
    <x v="406"/>
    <x v="7"/>
    <x v="2"/>
    <x v="1"/>
    <s v="LA-16780"/>
    <s v="Laura Armstrong"/>
    <x v="1"/>
    <s v="United States"/>
    <s v="Hackensack"/>
    <x v="30"/>
    <n v="7601"/>
    <x v="3"/>
    <s v="FUR-CH-10003379"/>
    <x v="0"/>
    <x v="1"/>
    <s v="Global Commerce Series High-Back Swivel/Tilt Chairs"/>
    <n v="854.94"/>
    <n v="3"/>
    <n v="0"/>
    <n v="213.73500000000001"/>
    <x v="3"/>
    <s v="No"/>
    <n v="37042.660250000074"/>
    <n v="3333.2211500000026"/>
  </r>
  <r>
    <n v="1032"/>
    <s v="CA-2016-163552"/>
    <d v="2016-07-11T00:00:00"/>
    <x v="406"/>
    <x v="7"/>
    <x v="2"/>
    <x v="1"/>
    <s v="LA-16780"/>
    <s v="Laura Armstrong"/>
    <x v="1"/>
    <s v="United States"/>
    <s v="Hackensack"/>
    <x v="30"/>
    <n v="7601"/>
    <x v="3"/>
    <s v="FUR-FU-10000629"/>
    <x v="0"/>
    <x v="5"/>
    <s v="9-3/4 Diameter Round Wall Clock"/>
    <n v="124.11"/>
    <n v="9"/>
    <n v="0"/>
    <n v="52.126199999999997"/>
    <x v="3"/>
    <s v="No"/>
    <n v="37042.660250000074"/>
    <n v="3333.2211500000026"/>
  </r>
  <r>
    <n v="1033"/>
    <s v="CA-2016-163552"/>
    <d v="2016-07-11T00:00:00"/>
    <x v="406"/>
    <x v="7"/>
    <x v="2"/>
    <x v="1"/>
    <s v="LA-16780"/>
    <s v="Laura Armstrong"/>
    <x v="1"/>
    <s v="United States"/>
    <s v="Hackensack"/>
    <x v="30"/>
    <n v="7601"/>
    <x v="3"/>
    <s v="OFF-LA-10001175"/>
    <x v="1"/>
    <x v="2"/>
    <s v="Avery 514"/>
    <n v="14.4"/>
    <n v="5"/>
    <n v="0"/>
    <n v="7.056"/>
    <x v="3"/>
    <s v="No"/>
    <n v="37042.660250000074"/>
    <n v="3333.2211500000026"/>
  </r>
  <r>
    <n v="1034"/>
    <s v="CA-2018-109820"/>
    <d v="2018-11-20T00:00:00"/>
    <x v="407"/>
    <x v="0"/>
    <x v="0"/>
    <x v="2"/>
    <s v="AG-10390"/>
    <s v="Allen Goldenen"/>
    <x v="0"/>
    <s v="United States"/>
    <s v="Cincinnati"/>
    <x v="24"/>
    <n v="45231"/>
    <x v="3"/>
    <s v="OFF-PA-10000955"/>
    <x v="1"/>
    <x v="10"/>
    <s v="Southworth 25% Cotton Granite Paper &amp; Envelopes"/>
    <n v="15.696"/>
    <n v="3"/>
    <n v="0.2"/>
    <n v="5.1012000000000004"/>
    <x v="3"/>
    <s v="No"/>
    <n v="82670.435625000056"/>
    <n v="10534.197399999988"/>
  </r>
  <r>
    <n v="1035"/>
    <s v="CA-2018-109820"/>
    <d v="2018-11-20T00:00:00"/>
    <x v="407"/>
    <x v="0"/>
    <x v="0"/>
    <x v="2"/>
    <s v="AG-10390"/>
    <s v="Allen Goldenen"/>
    <x v="0"/>
    <s v="United States"/>
    <s v="Cincinnati"/>
    <x v="24"/>
    <n v="45231"/>
    <x v="3"/>
    <s v="OFF-BI-10003460"/>
    <x v="1"/>
    <x v="8"/>
    <s v="Acco 3-Hole Punch"/>
    <n v="2.6280000000000001"/>
    <n v="2"/>
    <n v="0.7"/>
    <n v="-1.9272"/>
    <x v="3"/>
    <s v="No"/>
    <n v="82670.435625000056"/>
    <n v="10534.197399999988"/>
  </r>
  <r>
    <n v="1036"/>
    <s v="CA-2018-109820"/>
    <d v="2018-11-20T00:00:00"/>
    <x v="407"/>
    <x v="0"/>
    <x v="0"/>
    <x v="2"/>
    <s v="AG-10390"/>
    <s v="Allen Goldenen"/>
    <x v="0"/>
    <s v="United States"/>
    <s v="Cincinnati"/>
    <x v="24"/>
    <n v="45231"/>
    <x v="3"/>
    <s v="OFF-BI-10000474"/>
    <x v="1"/>
    <x v="8"/>
    <s v="Avery Recycled Flexi-View Covers for Binding Systems"/>
    <n v="14.427"/>
    <n v="3"/>
    <n v="0.7"/>
    <n v="-10.579800000000001"/>
    <x v="3"/>
    <s v="No"/>
    <n v="82670.435625000056"/>
    <n v="10534.197399999988"/>
  </r>
  <r>
    <n v="1037"/>
    <s v="CA-2018-113061"/>
    <d v="2018-04-22T00:00:00"/>
    <x v="408"/>
    <x v="3"/>
    <x v="0"/>
    <x v="1"/>
    <s v="EL-13735"/>
    <s v="Ed Ludwig"/>
    <x v="2"/>
    <s v="United States"/>
    <s v="Jefferson City"/>
    <x v="25"/>
    <n v="65109"/>
    <x v="2"/>
    <s v="FUR-FU-10003975"/>
    <x v="0"/>
    <x v="5"/>
    <s v="Eldon Advantage Chair Mats for Low to Medium Pile Carpets"/>
    <n v="86.62"/>
    <n v="2"/>
    <n v="0"/>
    <n v="8.6619999999999902"/>
    <x v="2"/>
    <s v="No"/>
    <n v="34238.424199999979"/>
    <n v="2595.3721750000013"/>
  </r>
  <r>
    <n v="1038"/>
    <s v="CA-2017-127418"/>
    <d v="2017-06-13T00:00:00"/>
    <x v="409"/>
    <x v="1"/>
    <x v="1"/>
    <x v="2"/>
    <s v="JJ-15445"/>
    <s v="Jennifer Jackson"/>
    <x v="0"/>
    <s v="United States"/>
    <s v="Los Angeles"/>
    <x v="1"/>
    <n v="90004"/>
    <x v="1"/>
    <s v="OFF-BI-10003707"/>
    <x v="1"/>
    <x v="8"/>
    <s v="Aluminum Screw Posts"/>
    <n v="36.624000000000002"/>
    <n v="3"/>
    <n v="0.2"/>
    <n v="13.734"/>
    <x v="1"/>
    <s v="No"/>
    <n v="40333.926425000027"/>
    <n v="6099.5679250000085"/>
  </r>
  <r>
    <n v="1039"/>
    <s v="CA-2019-121818"/>
    <d v="2019-11-20T00:00:00"/>
    <x v="410"/>
    <x v="0"/>
    <x v="3"/>
    <x v="2"/>
    <s v="JH-15430"/>
    <s v="Jennifer Halladay"/>
    <x v="0"/>
    <s v="United States"/>
    <s v="Burlington"/>
    <x v="3"/>
    <n v="27217"/>
    <x v="0"/>
    <s v="OFF-AR-10000203"/>
    <x v="1"/>
    <x v="6"/>
    <s v="Newell 336"/>
    <n v="23.968"/>
    <n v="7"/>
    <n v="0.2"/>
    <n v="2.6964000000000001"/>
    <x v="0"/>
    <s v="No"/>
    <n v="82670.435625000056"/>
    <n v="10534.197399999988"/>
  </r>
  <r>
    <n v="1040"/>
    <s v="CA-2019-121818"/>
    <d v="2019-11-20T00:00:00"/>
    <x v="410"/>
    <x v="0"/>
    <x v="3"/>
    <x v="2"/>
    <s v="JH-15430"/>
    <s v="Jennifer Halladay"/>
    <x v="0"/>
    <s v="United States"/>
    <s v="Burlington"/>
    <x v="3"/>
    <n v="27217"/>
    <x v="0"/>
    <s v="OFF-AR-10004790"/>
    <x v="1"/>
    <x v="6"/>
    <s v="Staples in misc. colors"/>
    <n v="28.728000000000002"/>
    <n v="3"/>
    <n v="0.2"/>
    <n v="1.7955000000000001"/>
    <x v="0"/>
    <s v="No"/>
    <n v="82670.435625000056"/>
    <n v="10534.197399999988"/>
  </r>
  <r>
    <n v="1041"/>
    <s v="CA-2018-127670"/>
    <d v="2018-03-20T00:00:00"/>
    <x v="243"/>
    <x v="9"/>
    <x v="0"/>
    <x v="1"/>
    <s v="RD-19660"/>
    <s v="Robert Dilbeck"/>
    <x v="2"/>
    <s v="United States"/>
    <s v="Saint Peters"/>
    <x v="25"/>
    <n v="63376"/>
    <x v="2"/>
    <s v="FUR-TA-10001095"/>
    <x v="0"/>
    <x v="3"/>
    <s v="Chromcraft Round Conference Tables"/>
    <n v="697.16"/>
    <n v="4"/>
    <n v="0"/>
    <n v="146.40360000000001"/>
    <x v="2"/>
    <s v="No"/>
    <n v="47916.326500000003"/>
    <n v="6690.4460500000059"/>
  </r>
  <r>
    <n v="1042"/>
    <s v="CA-2018-102981"/>
    <d v="2018-09-06T00:00:00"/>
    <x v="411"/>
    <x v="6"/>
    <x v="0"/>
    <x v="0"/>
    <s v="MO-17500"/>
    <s v="Mary O'Rourke"/>
    <x v="0"/>
    <s v="United States"/>
    <s v="New York City"/>
    <x v="15"/>
    <n v="10035"/>
    <x v="3"/>
    <s v="TEC-AC-10004761"/>
    <x v="2"/>
    <x v="11"/>
    <s v="Maxell 4.7GB DVD+RW 3/Pack"/>
    <n v="31.86"/>
    <n v="2"/>
    <n v="0"/>
    <n v="11.151"/>
    <x v="3"/>
    <s v="No"/>
    <n v="76157.788975000018"/>
    <n v="9036.5653500000099"/>
  </r>
  <r>
    <n v="1043"/>
    <s v="CA-2018-102981"/>
    <d v="2018-09-06T00:00:00"/>
    <x v="411"/>
    <x v="6"/>
    <x v="0"/>
    <x v="0"/>
    <s v="MO-17500"/>
    <s v="Mary O'Rourke"/>
    <x v="0"/>
    <s v="United States"/>
    <s v="New York City"/>
    <x v="15"/>
    <n v="10035"/>
    <x v="3"/>
    <s v="FUR-BO-10001811"/>
    <x v="0"/>
    <x v="0"/>
    <s v="Atlantic Metals Mobile 5-Shelf Bookcases, Custom Colors"/>
    <n v="722.35199999999998"/>
    <n v="3"/>
    <n v="0.2"/>
    <n v="90.293999999999897"/>
    <x v="3"/>
    <s v="No"/>
    <n v="76157.788975000018"/>
    <n v="9036.5653500000099"/>
  </r>
  <r>
    <n v="1044"/>
    <s v="CA-2019-115651"/>
    <d v="2019-07-09T00:00:00"/>
    <x v="142"/>
    <x v="7"/>
    <x v="3"/>
    <x v="2"/>
    <s v="NS-18640"/>
    <s v="Noel Staavos"/>
    <x v="1"/>
    <s v="United States"/>
    <s v="Chicago"/>
    <x v="10"/>
    <n v="60610"/>
    <x v="2"/>
    <s v="OFF-AR-10001130"/>
    <x v="1"/>
    <x v="6"/>
    <s v="Quartet Alpha White Chalk, 12/Pack"/>
    <n v="8.84"/>
    <n v="5"/>
    <n v="0.2"/>
    <n v="2.9834999999999998"/>
    <x v="2"/>
    <s v="No"/>
    <n v="37042.660250000074"/>
    <n v="3333.2211500000026"/>
  </r>
  <r>
    <n v="1045"/>
    <s v="CA-2019-115651"/>
    <d v="2019-07-09T00:00:00"/>
    <x v="142"/>
    <x v="7"/>
    <x v="3"/>
    <x v="2"/>
    <s v="NS-18640"/>
    <s v="Noel Staavos"/>
    <x v="1"/>
    <s v="United States"/>
    <s v="Chicago"/>
    <x v="10"/>
    <n v="60610"/>
    <x v="2"/>
    <s v="OFF-AP-10000055"/>
    <x v="1"/>
    <x v="9"/>
    <s v="Belkin F9S820V06 8 Outlet Surge"/>
    <n v="58.463999999999999"/>
    <n v="9"/>
    <n v="0.8"/>
    <n v="-146.16"/>
    <x v="2"/>
    <s v="No"/>
    <n v="37042.660250000074"/>
    <n v="3333.2211500000026"/>
  </r>
  <r>
    <n v="1046"/>
    <s v="CA-2019-152702"/>
    <d v="2019-10-12T00:00:00"/>
    <x v="412"/>
    <x v="2"/>
    <x v="3"/>
    <x v="1"/>
    <s v="SN-20710"/>
    <s v="Steve Nguyen"/>
    <x v="2"/>
    <s v="United States"/>
    <s v="Rockford"/>
    <x v="10"/>
    <n v="61107"/>
    <x v="2"/>
    <s v="FUR-CH-10002304"/>
    <x v="0"/>
    <x v="1"/>
    <s v="Global Stack Chair without Arms, Black"/>
    <n v="254.60400000000001"/>
    <n v="14"/>
    <n v="0.3"/>
    <n v="-18.186"/>
    <x v="2"/>
    <s v="No"/>
    <n v="51181.763250000033"/>
    <n v="8156.185925000008"/>
  </r>
  <r>
    <n v="1047"/>
    <s v="CA-2018-169103"/>
    <d v="2018-03-08T00:00:00"/>
    <x v="20"/>
    <x v="9"/>
    <x v="0"/>
    <x v="1"/>
    <s v="ZC-21910"/>
    <s v="Zuschuss Carroll"/>
    <x v="0"/>
    <s v="United States"/>
    <s v="Miami"/>
    <x v="2"/>
    <n v="33142"/>
    <x v="0"/>
    <s v="TEC-PH-10001530"/>
    <x v="2"/>
    <x v="7"/>
    <s v="Cisco Unified IP Phone 7945G VoIP phone"/>
    <n v="1363.96"/>
    <n v="5"/>
    <n v="0.2"/>
    <n v="85.247500000000002"/>
    <x v="0"/>
    <s v="No"/>
    <n v="47916.326500000003"/>
    <n v="6690.4460500000059"/>
  </r>
  <r>
    <n v="1048"/>
    <s v="CA-2018-169103"/>
    <d v="2018-03-08T00:00:00"/>
    <x v="20"/>
    <x v="9"/>
    <x v="0"/>
    <x v="1"/>
    <s v="ZC-21910"/>
    <s v="Zuschuss Carroll"/>
    <x v="0"/>
    <s v="United States"/>
    <s v="Miami"/>
    <x v="2"/>
    <n v="33142"/>
    <x v="0"/>
    <s v="FUR-FU-10004006"/>
    <x v="0"/>
    <x v="5"/>
    <s v="Deflect-o DuraMat Lighweight, Studded, Beveled Mat for Low Pile Carpeting"/>
    <n v="102.36"/>
    <n v="3"/>
    <n v="0.2"/>
    <n v="-3.83850000000001"/>
    <x v="0"/>
    <s v="No"/>
    <n v="47916.326500000003"/>
    <n v="6690.4460500000059"/>
  </r>
  <r>
    <n v="1049"/>
    <s v="CA-2016-139192"/>
    <d v="2016-05-27T00:00:00"/>
    <x v="413"/>
    <x v="1"/>
    <x v="2"/>
    <x v="0"/>
    <s v="LC-16885"/>
    <s v="Lena Creighton"/>
    <x v="0"/>
    <s v="United States"/>
    <s v="San Francisco"/>
    <x v="1"/>
    <n v="94109"/>
    <x v="1"/>
    <s v="TEC-PH-10000486"/>
    <x v="2"/>
    <x v="7"/>
    <s v="Plantronics HL10 Handset Lifter"/>
    <n v="1113.5039999999999"/>
    <n v="12"/>
    <n v="0.2"/>
    <n v="125.2692"/>
    <x v="1"/>
    <s v="No"/>
    <n v="40333.926425000027"/>
    <n v="6099.5679250000085"/>
  </r>
  <r>
    <n v="1050"/>
    <s v="CA-2016-139192"/>
    <d v="2016-05-27T00:00:00"/>
    <x v="413"/>
    <x v="1"/>
    <x v="2"/>
    <x v="0"/>
    <s v="LC-16885"/>
    <s v="Lena Creighton"/>
    <x v="0"/>
    <s v="United States"/>
    <s v="San Francisco"/>
    <x v="1"/>
    <n v="94109"/>
    <x v="1"/>
    <s v="TEC-AC-10001606"/>
    <x v="2"/>
    <x v="11"/>
    <s v="Logitech Wireless Performance Mouse MX for PC and Mac"/>
    <n v="99.99"/>
    <n v="1"/>
    <n v="0"/>
    <n v="37.996200000000002"/>
    <x v="1"/>
    <s v="No"/>
    <n v="40333.926425000027"/>
    <n v="6099.5679250000085"/>
  </r>
  <r>
    <n v="1051"/>
    <s v="US-2017-153500"/>
    <d v="2017-07-03T00:00:00"/>
    <x v="414"/>
    <x v="7"/>
    <x v="1"/>
    <x v="2"/>
    <s v="DG-13300"/>
    <s v="Deirdre Greer"/>
    <x v="1"/>
    <s v="United States"/>
    <s v="Philadelphia"/>
    <x v="9"/>
    <n v="19134"/>
    <x v="3"/>
    <s v="FUR-FU-10000293"/>
    <x v="0"/>
    <x v="5"/>
    <s v="Eldon Antistatic Chair Mats for Low to Medium Pile Carpets"/>
    <n v="168.464"/>
    <n v="2"/>
    <n v="0.2"/>
    <n v="-29.481200000000001"/>
    <x v="3"/>
    <s v="No"/>
    <n v="37042.660250000074"/>
    <n v="3333.2211500000026"/>
  </r>
  <r>
    <n v="1052"/>
    <s v="US-2017-153500"/>
    <d v="2017-07-03T00:00:00"/>
    <x v="414"/>
    <x v="7"/>
    <x v="1"/>
    <x v="2"/>
    <s v="DG-13300"/>
    <s v="Deirdre Greer"/>
    <x v="1"/>
    <s v="United States"/>
    <s v="Philadelphia"/>
    <x v="9"/>
    <n v="19134"/>
    <x v="3"/>
    <s v="OFF-PA-10001307"/>
    <x v="1"/>
    <x v="10"/>
    <s v="Important Message Pads, 50 4-1/4 x 5-1/2 Forms per Pad"/>
    <n v="6.72"/>
    <n v="2"/>
    <n v="0.2"/>
    <n v="2.4359999999999999"/>
    <x v="3"/>
    <s v="No"/>
    <n v="37042.660250000074"/>
    <n v="3333.2211500000026"/>
  </r>
  <r>
    <n v="1053"/>
    <s v="US-2017-153500"/>
    <d v="2017-07-03T00:00:00"/>
    <x v="414"/>
    <x v="7"/>
    <x v="1"/>
    <x v="2"/>
    <s v="DG-13300"/>
    <s v="Deirdre Greer"/>
    <x v="1"/>
    <s v="United States"/>
    <s v="Philadelphia"/>
    <x v="9"/>
    <n v="19134"/>
    <x v="3"/>
    <s v="FUR-FU-10004460"/>
    <x v="0"/>
    <x v="5"/>
    <s v="Howard Miller 12&quot; Round Wall Clock"/>
    <n v="282.88799999999998"/>
    <n v="9"/>
    <n v="0.2"/>
    <n v="56.577599999999997"/>
    <x v="3"/>
    <s v="No"/>
    <n v="37042.660250000074"/>
    <n v="3333.2211500000026"/>
  </r>
  <r>
    <n v="1054"/>
    <s v="CA-2017-110667"/>
    <d v="2017-04-04T00:00:00"/>
    <x v="415"/>
    <x v="3"/>
    <x v="1"/>
    <x v="1"/>
    <s v="NF-18595"/>
    <s v="Nicole Fjeld"/>
    <x v="2"/>
    <s v="United States"/>
    <s v="New York City"/>
    <x v="15"/>
    <n v="10009"/>
    <x v="3"/>
    <s v="OFF-AR-10000716"/>
    <x v="1"/>
    <x v="6"/>
    <s v="DIXON Ticonderoga Erasable Checking Pencils"/>
    <n v="11.16"/>
    <n v="2"/>
    <n v="0"/>
    <n v="4.3524000000000003"/>
    <x v="3"/>
    <s v="No"/>
    <n v="34238.424199999979"/>
    <n v="2595.3721750000013"/>
  </r>
  <r>
    <n v="1055"/>
    <s v="CA-2017-110667"/>
    <d v="2017-04-04T00:00:00"/>
    <x v="415"/>
    <x v="3"/>
    <x v="1"/>
    <x v="1"/>
    <s v="NF-18595"/>
    <s v="Nicole Fjeld"/>
    <x v="2"/>
    <s v="United States"/>
    <s v="New York City"/>
    <x v="15"/>
    <n v="10009"/>
    <x v="3"/>
    <s v="FUR-FU-10004622"/>
    <x v="0"/>
    <x v="5"/>
    <s v="Eldon Advantage Foldable Chair Mats for Low Pile Carpets"/>
    <n v="108.4"/>
    <n v="2"/>
    <n v="0"/>
    <n v="22.763999999999999"/>
    <x v="3"/>
    <s v="No"/>
    <n v="34238.424199999979"/>
    <n v="2595.3721750000013"/>
  </r>
  <r>
    <n v="1056"/>
    <s v="CA-2017-110667"/>
    <d v="2017-04-04T00:00:00"/>
    <x v="415"/>
    <x v="3"/>
    <x v="1"/>
    <x v="1"/>
    <s v="NF-18595"/>
    <s v="Nicole Fjeld"/>
    <x v="2"/>
    <s v="United States"/>
    <s v="New York City"/>
    <x v="15"/>
    <n v="10009"/>
    <x v="3"/>
    <s v="OFF-BI-10002735"/>
    <x v="1"/>
    <x v="8"/>
    <s v="GBC Prestige Therm-A-Bind Covers"/>
    <n v="82.343999999999994"/>
    <n v="3"/>
    <n v="0.2"/>
    <n v="27.7911"/>
    <x v="3"/>
    <s v="No"/>
    <n v="34238.424199999979"/>
    <n v="2595.3721750000013"/>
  </r>
  <r>
    <n v="1057"/>
    <s v="CA-2017-110667"/>
    <d v="2017-04-04T00:00:00"/>
    <x v="415"/>
    <x v="3"/>
    <x v="1"/>
    <x v="1"/>
    <s v="NF-18595"/>
    <s v="Nicole Fjeld"/>
    <x v="2"/>
    <s v="United States"/>
    <s v="New York City"/>
    <x v="15"/>
    <n v="10009"/>
    <x v="3"/>
    <s v="OFF-BI-10003529"/>
    <x v="1"/>
    <x v="8"/>
    <s v="Avery Round Ring Poly Binders"/>
    <n v="9.0879999999999992"/>
    <n v="4"/>
    <n v="0.2"/>
    <n v="3.2944"/>
    <x v="3"/>
    <s v="No"/>
    <n v="34238.424199999979"/>
    <n v="2595.3721750000013"/>
  </r>
  <r>
    <n v="1058"/>
    <s v="CA-2019-167150"/>
    <d v="2019-12-10T00:00:00"/>
    <x v="416"/>
    <x v="4"/>
    <x v="3"/>
    <x v="1"/>
    <s v="BP-11185"/>
    <s v="Ben Peterman"/>
    <x v="1"/>
    <s v="United States"/>
    <s v="San Diego"/>
    <x v="1"/>
    <n v="92037"/>
    <x v="1"/>
    <s v="OFF-BI-10001097"/>
    <x v="1"/>
    <x v="8"/>
    <s v="Avery Hole Reinforcements"/>
    <n v="19.936"/>
    <n v="4"/>
    <n v="0.2"/>
    <n v="7.2267999999999999"/>
    <x v="1"/>
    <s v="No"/>
    <n v="85129.323050000021"/>
    <n v="8760.0596000000041"/>
  </r>
  <r>
    <n v="1059"/>
    <s v="CA-2019-167150"/>
    <d v="2019-12-10T00:00:00"/>
    <x v="416"/>
    <x v="4"/>
    <x v="3"/>
    <x v="1"/>
    <s v="BP-11185"/>
    <s v="Ben Peterman"/>
    <x v="1"/>
    <s v="United States"/>
    <s v="San Diego"/>
    <x v="1"/>
    <n v="92037"/>
    <x v="1"/>
    <s v="OFF-BI-10001597"/>
    <x v="1"/>
    <x v="8"/>
    <s v="Wilson Jones Ledger-Size, Piano-Hinge Binder, 2&quot;, Blue"/>
    <n v="65.567999999999998"/>
    <n v="2"/>
    <n v="0.2"/>
    <n v="22.948799999999999"/>
    <x v="1"/>
    <s v="No"/>
    <n v="85129.323050000021"/>
    <n v="8760.0596000000041"/>
  </r>
  <r>
    <n v="1060"/>
    <s v="CA-2018-105284"/>
    <d v="2018-11-24T00:00:00"/>
    <x v="417"/>
    <x v="4"/>
    <x v="0"/>
    <x v="1"/>
    <s v="MG-17650"/>
    <s v="Matthew Grinstein"/>
    <x v="2"/>
    <s v="United States"/>
    <s v="Philadelphia"/>
    <x v="9"/>
    <n v="19143"/>
    <x v="3"/>
    <s v="OFF-FA-10001754"/>
    <x v="1"/>
    <x v="13"/>
    <s v="Stockwell Gold Paper Clips"/>
    <n v="4.4160000000000004"/>
    <n v="3"/>
    <n v="0.2"/>
    <n v="1.6008"/>
    <x v="3"/>
    <s v="No"/>
    <n v="85129.323050000021"/>
    <n v="8760.0596000000041"/>
  </r>
  <r>
    <n v="1061"/>
    <s v="US-2017-125374"/>
    <d v="2017-03-23T00:00:00"/>
    <x v="418"/>
    <x v="9"/>
    <x v="1"/>
    <x v="1"/>
    <s v="JD-16060"/>
    <s v="Julia Dunbar"/>
    <x v="0"/>
    <s v="United States"/>
    <s v="Houston"/>
    <x v="5"/>
    <n v="77095"/>
    <x v="2"/>
    <s v="FUR-CH-10003396"/>
    <x v="0"/>
    <x v="1"/>
    <s v="Global Deluxe Steno Chair"/>
    <n v="107.77200000000001"/>
    <n v="2"/>
    <n v="0.3"/>
    <n v="-29.252400000000002"/>
    <x v="2"/>
    <s v="No"/>
    <n v="47916.326500000003"/>
    <n v="6690.4460500000059"/>
  </r>
  <r>
    <n v="1062"/>
    <s v="CA-2017-161263"/>
    <d v="2017-04-16T00:00:00"/>
    <x v="419"/>
    <x v="3"/>
    <x v="1"/>
    <x v="1"/>
    <s v="TS-21160"/>
    <s v="Theresa Swint"/>
    <x v="1"/>
    <s v="United States"/>
    <s v="Toledo"/>
    <x v="24"/>
    <n v="43615"/>
    <x v="3"/>
    <s v="OFF-AP-10002350"/>
    <x v="1"/>
    <x v="9"/>
    <s v="Belkin F9H710-06 7 Outlet SurgeMaster Surge Protector"/>
    <n v="45.216000000000001"/>
    <n v="3"/>
    <n v="0.2"/>
    <n v="4.5216000000000003"/>
    <x v="3"/>
    <s v="No"/>
    <n v="34238.424199999979"/>
    <n v="2595.3721750000013"/>
  </r>
  <r>
    <n v="1063"/>
    <s v="CA-2017-161263"/>
    <d v="2017-04-16T00:00:00"/>
    <x v="419"/>
    <x v="3"/>
    <x v="1"/>
    <x v="1"/>
    <s v="TS-21160"/>
    <s v="Theresa Swint"/>
    <x v="1"/>
    <s v="United States"/>
    <s v="Toledo"/>
    <x v="24"/>
    <n v="43615"/>
    <x v="3"/>
    <s v="OFF-FA-10004838"/>
    <x v="1"/>
    <x v="13"/>
    <s v="Super Bands, 12/Pack"/>
    <n v="10.416"/>
    <n v="7"/>
    <n v="0.2"/>
    <n v="-2.2134"/>
    <x v="3"/>
    <s v="No"/>
    <n v="34238.424199999979"/>
    <n v="2595.3721750000013"/>
  </r>
  <r>
    <n v="1064"/>
    <s v="CA-2017-161263"/>
    <d v="2017-04-16T00:00:00"/>
    <x v="419"/>
    <x v="3"/>
    <x v="1"/>
    <x v="1"/>
    <s v="TS-21160"/>
    <s v="Theresa Swint"/>
    <x v="1"/>
    <s v="United States"/>
    <s v="Toledo"/>
    <x v="24"/>
    <n v="43615"/>
    <x v="3"/>
    <s v="OFF-AR-10004757"/>
    <x v="1"/>
    <x v="6"/>
    <s v="Crayola Colored Pencils"/>
    <n v="7.8719999999999999"/>
    <n v="3"/>
    <n v="0.2"/>
    <n v="1.2791999999999999"/>
    <x v="3"/>
    <s v="No"/>
    <n v="34238.424199999979"/>
    <n v="2595.3721750000013"/>
  </r>
  <r>
    <n v="1065"/>
    <s v="CA-2017-161263"/>
    <d v="2017-04-16T00:00:00"/>
    <x v="419"/>
    <x v="3"/>
    <x v="1"/>
    <x v="1"/>
    <s v="TS-21160"/>
    <s v="Theresa Swint"/>
    <x v="1"/>
    <s v="United States"/>
    <s v="Toledo"/>
    <x v="24"/>
    <n v="43615"/>
    <x v="3"/>
    <s v="TEC-PH-10002115"/>
    <x v="2"/>
    <x v="7"/>
    <s v="Plantronics 81402"/>
    <n v="118.782"/>
    <n v="3"/>
    <n v="0.4"/>
    <n v="-27.715800000000002"/>
    <x v="3"/>
    <s v="No"/>
    <n v="34238.424199999979"/>
    <n v="2595.3721750000013"/>
  </r>
  <r>
    <n v="1066"/>
    <s v="CA-2017-161263"/>
    <d v="2017-04-16T00:00:00"/>
    <x v="419"/>
    <x v="3"/>
    <x v="1"/>
    <x v="1"/>
    <s v="TS-21160"/>
    <s v="Theresa Swint"/>
    <x v="1"/>
    <s v="United States"/>
    <s v="Toledo"/>
    <x v="24"/>
    <n v="43615"/>
    <x v="3"/>
    <s v="OFF-FA-10003059"/>
    <x v="1"/>
    <x v="13"/>
    <s v="Assorted Color Push Pins"/>
    <n v="1.448"/>
    <n v="1"/>
    <n v="0.2"/>
    <n v="0.23530000000000001"/>
    <x v="3"/>
    <s v="No"/>
    <n v="34238.424199999979"/>
    <n v="2595.3721750000013"/>
  </r>
  <r>
    <n v="1067"/>
    <s v="CA-2017-161263"/>
    <d v="2017-04-16T00:00:00"/>
    <x v="419"/>
    <x v="3"/>
    <x v="1"/>
    <x v="1"/>
    <s v="TS-21160"/>
    <s v="Theresa Swint"/>
    <x v="1"/>
    <s v="United States"/>
    <s v="Toledo"/>
    <x v="24"/>
    <n v="43615"/>
    <x v="3"/>
    <s v="OFF-BI-10004330"/>
    <x v="1"/>
    <x v="8"/>
    <s v="GBC Velobind Prepunched Cover Sets, Regency Series"/>
    <n v="55.47"/>
    <n v="5"/>
    <n v="0.7"/>
    <n v="-46.225000000000001"/>
    <x v="3"/>
    <s v="No"/>
    <n v="34238.424199999979"/>
    <n v="2595.3721750000013"/>
  </r>
  <r>
    <n v="1068"/>
    <s v="CA-2018-157686"/>
    <d v="2018-10-01T00:00:00"/>
    <x v="342"/>
    <x v="2"/>
    <x v="0"/>
    <x v="2"/>
    <s v="BD-11620"/>
    <s v="Brian DeCherney"/>
    <x v="0"/>
    <s v="United States"/>
    <s v="San Francisco"/>
    <x v="1"/>
    <n v="94122"/>
    <x v="1"/>
    <s v="FUR-CH-10001146"/>
    <x v="0"/>
    <x v="1"/>
    <s v="Global Value Mid-Back Manager's Chair, Gray"/>
    <n v="194.84800000000001"/>
    <n v="4"/>
    <n v="0.2"/>
    <n v="12.178000000000001"/>
    <x v="1"/>
    <s v="No"/>
    <n v="51181.763250000033"/>
    <n v="8156.185925000008"/>
  </r>
  <r>
    <n v="1069"/>
    <s v="US-2019-139955"/>
    <d v="2019-09-28T00:00:00"/>
    <x v="420"/>
    <x v="6"/>
    <x v="3"/>
    <x v="0"/>
    <s v="CM-12160"/>
    <s v="Charles McCrossin"/>
    <x v="0"/>
    <s v="United States"/>
    <s v="Brownsville"/>
    <x v="5"/>
    <n v="78521"/>
    <x v="2"/>
    <s v="OFF-SU-10001935"/>
    <x v="1"/>
    <x v="14"/>
    <s v="Staple remover"/>
    <n v="1.744"/>
    <n v="1"/>
    <n v="0.2"/>
    <n v="-0.3488"/>
    <x v="2"/>
    <s v="No"/>
    <n v="76157.788975000018"/>
    <n v="9036.5653500000099"/>
  </r>
  <r>
    <n v="1070"/>
    <s v="US-2017-150161"/>
    <d v="2017-07-25T00:00:00"/>
    <x v="421"/>
    <x v="7"/>
    <x v="1"/>
    <x v="1"/>
    <s v="RB-19795"/>
    <s v="Ross Baird"/>
    <x v="2"/>
    <s v="United States"/>
    <s v="Philadelphia"/>
    <x v="9"/>
    <n v="19143"/>
    <x v="3"/>
    <s v="OFF-BI-10001524"/>
    <x v="1"/>
    <x v="8"/>
    <s v="GBC Premium Transparent Covers with Diagonal Lined Pattern"/>
    <n v="25.175999999999998"/>
    <n v="4"/>
    <n v="0.7"/>
    <n v="-18.462399999999999"/>
    <x v="3"/>
    <s v="No"/>
    <n v="37042.660250000074"/>
    <n v="3333.2211500000026"/>
  </r>
  <r>
    <n v="1071"/>
    <s v="CA-2017-144652"/>
    <d v="2017-11-20T00:00:00"/>
    <x v="6"/>
    <x v="0"/>
    <x v="1"/>
    <x v="1"/>
    <s v="SN-20560"/>
    <s v="Skye Norling"/>
    <x v="2"/>
    <s v="United States"/>
    <s v="Los Angeles"/>
    <x v="1"/>
    <n v="90008"/>
    <x v="1"/>
    <s v="OFF-AR-10003732"/>
    <x v="1"/>
    <x v="6"/>
    <s v="Newell 333"/>
    <n v="19.46"/>
    <n v="7"/>
    <n v="0"/>
    <n v="5.0595999999999997"/>
    <x v="1"/>
    <s v="No"/>
    <n v="82670.435625000056"/>
    <n v="10534.197399999988"/>
  </r>
  <r>
    <n v="1072"/>
    <s v="CA-2018-152814"/>
    <d v="2018-04-28T00:00:00"/>
    <x v="422"/>
    <x v="5"/>
    <x v="0"/>
    <x v="1"/>
    <s v="EH-14005"/>
    <s v="Erica Hernandez"/>
    <x v="2"/>
    <s v="United States"/>
    <s v="Denver"/>
    <x v="22"/>
    <n v="80219"/>
    <x v="1"/>
    <s v="OFF-PA-10001970"/>
    <x v="1"/>
    <x v="10"/>
    <s v="Xerox 1881"/>
    <n v="29.472000000000001"/>
    <n v="3"/>
    <n v="0.2"/>
    <n v="9.9467999999999996"/>
    <x v="1"/>
    <s v="Yes"/>
    <n v="36590.487474999987"/>
    <n v="5116.4588499999973"/>
  </r>
  <r>
    <n v="1073"/>
    <s v="CA-2019-106943"/>
    <d v="2019-11-14T00:00:00"/>
    <x v="381"/>
    <x v="0"/>
    <x v="3"/>
    <x v="1"/>
    <s v="FO-14305"/>
    <s v="Frank Olsen"/>
    <x v="0"/>
    <s v="United States"/>
    <s v="New York City"/>
    <x v="15"/>
    <n v="10035"/>
    <x v="3"/>
    <s v="OFF-BI-10003669"/>
    <x v="1"/>
    <x v="8"/>
    <s v="3M Organizer Strips"/>
    <n v="8.64"/>
    <n v="2"/>
    <n v="0.2"/>
    <n v="3.024"/>
    <x v="3"/>
    <s v="No"/>
    <n v="82670.435625000056"/>
    <n v="10534.197399999988"/>
  </r>
  <r>
    <n v="1074"/>
    <s v="CA-2018-134348"/>
    <d v="2018-11-12T00:00:00"/>
    <x v="423"/>
    <x v="0"/>
    <x v="0"/>
    <x v="1"/>
    <s v="MS-17710"/>
    <s v="Maurice Satty"/>
    <x v="0"/>
    <s v="United States"/>
    <s v="Mesa"/>
    <x v="16"/>
    <n v="85204"/>
    <x v="1"/>
    <s v="OFF-BI-10003727"/>
    <x v="1"/>
    <x v="8"/>
    <s v="Avery Durable Slant Ring Binders With Label Holder"/>
    <n v="6.27"/>
    <n v="5"/>
    <n v="0.7"/>
    <n v="-4.5979999999999999"/>
    <x v="1"/>
    <s v="No"/>
    <n v="82670.435625000056"/>
    <n v="10534.197399999988"/>
  </r>
  <r>
    <n v="1075"/>
    <s v="CA-2018-134348"/>
    <d v="2018-11-12T00:00:00"/>
    <x v="423"/>
    <x v="0"/>
    <x v="0"/>
    <x v="1"/>
    <s v="MS-17710"/>
    <s v="Maurice Satty"/>
    <x v="0"/>
    <s v="United States"/>
    <s v="Mesa"/>
    <x v="16"/>
    <n v="85204"/>
    <x v="1"/>
    <s v="OFF-BI-10004967"/>
    <x v="1"/>
    <x v="8"/>
    <s v="Round Ring Binders"/>
    <n v="4.3680000000000003"/>
    <n v="7"/>
    <n v="0.7"/>
    <n v="-3.3488000000000002"/>
    <x v="1"/>
    <s v="No"/>
    <n v="82670.435625000056"/>
    <n v="10534.197399999988"/>
  </r>
  <r>
    <n v="1076"/>
    <s v="CA-2018-134348"/>
    <d v="2018-11-12T00:00:00"/>
    <x v="423"/>
    <x v="0"/>
    <x v="0"/>
    <x v="1"/>
    <s v="MS-17710"/>
    <s v="Maurice Satty"/>
    <x v="0"/>
    <s v="United States"/>
    <s v="Mesa"/>
    <x v="16"/>
    <n v="85204"/>
    <x v="1"/>
    <s v="TEC-AC-10003447"/>
    <x v="2"/>
    <x v="11"/>
    <s v="Micropad Numeric Keypads"/>
    <n v="31.984000000000002"/>
    <n v="2"/>
    <n v="0.2"/>
    <n v="1.9990000000000001"/>
    <x v="1"/>
    <s v="No"/>
    <n v="82670.435625000056"/>
    <n v="10534.197399999988"/>
  </r>
  <r>
    <n v="1077"/>
    <s v="CA-2018-161781"/>
    <d v="2018-09-29T00:00:00"/>
    <x v="424"/>
    <x v="6"/>
    <x v="0"/>
    <x v="2"/>
    <s v="CC-12100"/>
    <s v="Chad Cunningham"/>
    <x v="2"/>
    <s v="United States"/>
    <s v="Columbus"/>
    <x v="14"/>
    <n v="47201"/>
    <x v="2"/>
    <s v="OFF-AR-10000255"/>
    <x v="1"/>
    <x v="6"/>
    <s v="Newell 328"/>
    <n v="40.880000000000003"/>
    <n v="7"/>
    <n v="0"/>
    <n v="10.6288"/>
    <x v="2"/>
    <s v="No"/>
    <n v="76157.788975000018"/>
    <n v="9036.5653500000099"/>
  </r>
  <r>
    <n v="1078"/>
    <s v="CA-2019-132521"/>
    <d v="2019-09-23T00:00:00"/>
    <x v="425"/>
    <x v="6"/>
    <x v="3"/>
    <x v="0"/>
    <s v="DW-13540"/>
    <s v="Don Weiss"/>
    <x v="0"/>
    <s v="United States"/>
    <s v="Seattle"/>
    <x v="4"/>
    <n v="98105"/>
    <x v="1"/>
    <s v="OFF-AP-10002191"/>
    <x v="1"/>
    <x v="9"/>
    <s v="Belkin 8 Outlet SurgeMaster II Gold Surge Protector"/>
    <n v="119.96"/>
    <n v="2"/>
    <n v="0"/>
    <n v="33.588799999999999"/>
    <x v="1"/>
    <s v="No"/>
    <n v="76157.788975000018"/>
    <n v="9036.5653500000099"/>
  </r>
  <r>
    <n v="1079"/>
    <s v="CA-2019-132521"/>
    <d v="2019-09-23T00:00:00"/>
    <x v="425"/>
    <x v="6"/>
    <x v="3"/>
    <x v="0"/>
    <s v="DW-13540"/>
    <s v="Don Weiss"/>
    <x v="0"/>
    <s v="United States"/>
    <s v="Seattle"/>
    <x v="4"/>
    <n v="98105"/>
    <x v="1"/>
    <s v="OFF-ST-10001325"/>
    <x v="1"/>
    <x v="4"/>
    <s v="Sterilite Officeware Hinged File Box"/>
    <n v="31.44"/>
    <n v="3"/>
    <n v="0"/>
    <n v="8.4887999999999995"/>
    <x v="1"/>
    <s v="No"/>
    <n v="76157.788975000018"/>
    <n v="9036.5653500000099"/>
  </r>
  <r>
    <n v="1080"/>
    <s v="CA-2019-132521"/>
    <d v="2019-09-23T00:00:00"/>
    <x v="425"/>
    <x v="6"/>
    <x v="3"/>
    <x v="0"/>
    <s v="DW-13540"/>
    <s v="Don Weiss"/>
    <x v="0"/>
    <s v="United States"/>
    <s v="Seattle"/>
    <x v="4"/>
    <n v="98105"/>
    <x v="1"/>
    <s v="OFF-BI-10000404"/>
    <x v="1"/>
    <x v="8"/>
    <s v="Avery Printable Repositionable Plastic Tabs"/>
    <n v="6.88"/>
    <n v="1"/>
    <n v="0.2"/>
    <n v="2.3220000000000001"/>
    <x v="1"/>
    <s v="No"/>
    <n v="76157.788975000018"/>
    <n v="9036.5653500000099"/>
  </r>
  <r>
    <n v="1081"/>
    <s v="CA-2017-110016"/>
    <d v="2017-11-29T00:00:00"/>
    <x v="107"/>
    <x v="4"/>
    <x v="1"/>
    <x v="1"/>
    <s v="BT-11395"/>
    <s v="Bill Tyler"/>
    <x v="1"/>
    <s v="United States"/>
    <s v="Detroit"/>
    <x v="12"/>
    <n v="48227"/>
    <x v="2"/>
    <s v="OFF-PA-10000349"/>
    <x v="1"/>
    <x v="10"/>
    <s v="Easy-staple paper"/>
    <n v="19.920000000000002"/>
    <n v="4"/>
    <n v="0"/>
    <n v="9.3623999999999992"/>
    <x v="2"/>
    <s v="No"/>
    <n v="85129.323050000021"/>
    <n v="8760.0596000000041"/>
  </r>
  <r>
    <n v="1082"/>
    <s v="CA-2017-110016"/>
    <d v="2017-11-29T00:00:00"/>
    <x v="107"/>
    <x v="4"/>
    <x v="1"/>
    <x v="1"/>
    <s v="BT-11395"/>
    <s v="Bill Tyler"/>
    <x v="1"/>
    <s v="United States"/>
    <s v="Detroit"/>
    <x v="12"/>
    <n v="48227"/>
    <x v="2"/>
    <s v="FUR-CH-10002880"/>
    <x v="0"/>
    <x v="1"/>
    <s v="Global High-Back Leather Tilter, Burgundy"/>
    <n v="1106.9100000000001"/>
    <n v="9"/>
    <n v="0"/>
    <n v="121.76009999999999"/>
    <x v="2"/>
    <s v="No"/>
    <n v="85129.323050000021"/>
    <n v="8760.0596000000041"/>
  </r>
  <r>
    <n v="1083"/>
    <s v="US-2018-143819"/>
    <d v="2018-03-01T00:00:00"/>
    <x v="426"/>
    <x v="9"/>
    <x v="0"/>
    <x v="1"/>
    <s v="KD-16270"/>
    <s v="Karen Daniels"/>
    <x v="0"/>
    <s v="United States"/>
    <s v="Yonkers"/>
    <x v="15"/>
    <n v="10701"/>
    <x v="3"/>
    <s v="FUR-TA-10001095"/>
    <x v="0"/>
    <x v="3"/>
    <s v="Chromcraft Round Conference Tables"/>
    <n v="836.59199999999998"/>
    <n v="8"/>
    <n v="0.4"/>
    <n v="-264.92079999999999"/>
    <x v="3"/>
    <s v="No"/>
    <n v="47916.326500000003"/>
    <n v="6690.4460500000059"/>
  </r>
  <r>
    <n v="1084"/>
    <s v="US-2018-143819"/>
    <d v="2018-03-01T00:00:00"/>
    <x v="426"/>
    <x v="9"/>
    <x v="0"/>
    <x v="1"/>
    <s v="KD-16270"/>
    <s v="Karen Daniels"/>
    <x v="0"/>
    <s v="United States"/>
    <s v="Yonkers"/>
    <x v="15"/>
    <n v="10701"/>
    <x v="3"/>
    <s v="OFF-PA-10003127"/>
    <x v="1"/>
    <x v="10"/>
    <s v="Easy-staple paper"/>
    <n v="26.38"/>
    <n v="1"/>
    <n v="0"/>
    <n v="12.1348"/>
    <x v="3"/>
    <s v="No"/>
    <n v="47916.326500000003"/>
    <n v="6690.4460500000059"/>
  </r>
  <r>
    <n v="1085"/>
    <s v="US-2018-143819"/>
    <d v="2018-03-01T00:00:00"/>
    <x v="426"/>
    <x v="9"/>
    <x v="0"/>
    <x v="1"/>
    <s v="KD-16270"/>
    <s v="Karen Daniels"/>
    <x v="0"/>
    <s v="United States"/>
    <s v="Yonkers"/>
    <x v="15"/>
    <n v="10701"/>
    <x v="3"/>
    <s v="OFF-ST-10003208"/>
    <x v="1"/>
    <x v="4"/>
    <s v="Adjustable Depth Letter/Legal Cart"/>
    <n v="362.92"/>
    <n v="2"/>
    <n v="0"/>
    <n v="105.24679999999999"/>
    <x v="3"/>
    <s v="No"/>
    <n v="47916.326500000003"/>
    <n v="6690.4460500000059"/>
  </r>
  <r>
    <n v="1086"/>
    <s v="US-2018-143819"/>
    <d v="2018-03-01T00:00:00"/>
    <x v="426"/>
    <x v="9"/>
    <x v="0"/>
    <x v="1"/>
    <s v="KD-16270"/>
    <s v="Karen Daniels"/>
    <x v="0"/>
    <s v="United States"/>
    <s v="Yonkers"/>
    <x v="15"/>
    <n v="10701"/>
    <x v="3"/>
    <s v="TEC-MA-10003979"/>
    <x v="2"/>
    <x v="15"/>
    <s v="Ativa V4110MDD Micro-Cut Shredder"/>
    <n v="4899.93"/>
    <n v="7"/>
    <n v="0"/>
    <n v="2400.9657000000002"/>
    <x v="3"/>
    <s v="No"/>
    <n v="47916.326500000003"/>
    <n v="6690.4460500000059"/>
  </r>
  <r>
    <n v="1087"/>
    <s v="CA-2018-167584"/>
    <d v="2018-08-12T00:00:00"/>
    <x v="427"/>
    <x v="11"/>
    <x v="0"/>
    <x v="3"/>
    <s v="LC-16870"/>
    <s v="Lena Cacioppo"/>
    <x v="0"/>
    <s v="United States"/>
    <s v="Des Moines"/>
    <x v="23"/>
    <n v="50315"/>
    <x v="2"/>
    <s v="OFF-PA-10000029"/>
    <x v="1"/>
    <x v="10"/>
    <s v="Xerox 224"/>
    <n v="6.48"/>
    <n v="1"/>
    <n v="0"/>
    <n v="3.1103999999999998"/>
    <x v="2"/>
    <s v="No"/>
    <n v="38538.288874999984"/>
    <n v="5510.800124999997"/>
  </r>
  <r>
    <n v="1088"/>
    <s v="CA-2018-166163"/>
    <d v="2018-08-15T00:00:00"/>
    <x v="428"/>
    <x v="11"/>
    <x v="0"/>
    <x v="0"/>
    <s v="CY-12745"/>
    <s v="Craig Yedwab"/>
    <x v="1"/>
    <s v="United States"/>
    <s v="Oakland"/>
    <x v="1"/>
    <n v="94601"/>
    <x v="1"/>
    <s v="TEC-PH-10004896"/>
    <x v="2"/>
    <x v="7"/>
    <s v="Nokia Lumia 521 (T-Mobile)"/>
    <n v="71.975999999999999"/>
    <n v="3"/>
    <n v="0.2"/>
    <n v="7.1976000000000102"/>
    <x v="1"/>
    <s v="No"/>
    <n v="38538.288874999984"/>
    <n v="5510.800124999997"/>
  </r>
  <r>
    <n v="1089"/>
    <s v="CA-2018-166163"/>
    <d v="2018-08-15T00:00:00"/>
    <x v="428"/>
    <x v="11"/>
    <x v="0"/>
    <x v="0"/>
    <s v="CY-12745"/>
    <s v="Craig Yedwab"/>
    <x v="1"/>
    <s v="United States"/>
    <s v="Oakland"/>
    <x v="1"/>
    <n v="94601"/>
    <x v="1"/>
    <s v="OFF-LA-10000452"/>
    <x v="1"/>
    <x v="2"/>
    <s v="Avery 488"/>
    <n v="3.15"/>
    <n v="1"/>
    <n v="0"/>
    <n v="1.512"/>
    <x v="1"/>
    <s v="No"/>
    <n v="38538.288874999984"/>
    <n v="5510.800124999997"/>
  </r>
  <r>
    <n v="1090"/>
    <s v="CA-2019-158407"/>
    <d v="2019-06-04T00:00:00"/>
    <x v="272"/>
    <x v="1"/>
    <x v="3"/>
    <x v="1"/>
    <s v="LW-16990"/>
    <s v="Lindsay Williams"/>
    <x v="1"/>
    <s v="United States"/>
    <s v="Monroe"/>
    <x v="3"/>
    <n v="28110"/>
    <x v="0"/>
    <s v="FUR-FU-10001967"/>
    <x v="0"/>
    <x v="5"/>
    <s v="Telescoping Adjustable Floor Lamp"/>
    <n v="31.984000000000002"/>
    <n v="2"/>
    <n v="0.2"/>
    <n v="1.9990000000000001"/>
    <x v="0"/>
    <s v="No"/>
    <n v="40333.926425000027"/>
    <n v="6099.5679250000085"/>
  </r>
  <r>
    <n v="1091"/>
    <s v="CA-2019-158407"/>
    <d v="2019-06-04T00:00:00"/>
    <x v="272"/>
    <x v="1"/>
    <x v="3"/>
    <x v="1"/>
    <s v="LW-16990"/>
    <s v="Lindsay Williams"/>
    <x v="1"/>
    <s v="United States"/>
    <s v="Monroe"/>
    <x v="3"/>
    <n v="28110"/>
    <x v="0"/>
    <s v="TEC-PH-10001819"/>
    <x v="2"/>
    <x v="7"/>
    <s v="Innergie mMini Combo Duo USB Travel Charging Kit"/>
    <n v="71.983999999999995"/>
    <n v="2"/>
    <n v="0.2"/>
    <n v="25.194400000000002"/>
    <x v="0"/>
    <s v="No"/>
    <n v="40333.926425000027"/>
    <n v="6099.5679250000085"/>
  </r>
  <r>
    <n v="1092"/>
    <s v="CA-2017-143490"/>
    <d v="2017-12-06T00:00:00"/>
    <x v="429"/>
    <x v="4"/>
    <x v="1"/>
    <x v="1"/>
    <s v="NP-18325"/>
    <s v="Naresj Patel"/>
    <x v="0"/>
    <s v="United States"/>
    <s v="San Diego"/>
    <x v="1"/>
    <n v="92105"/>
    <x v="1"/>
    <s v="OFF-AR-10002952"/>
    <x v="1"/>
    <x v="6"/>
    <s v="Stanley Contemporary Battery Pencil Sharpeners"/>
    <n v="120.15"/>
    <n v="9"/>
    <n v="0"/>
    <n v="33.642000000000003"/>
    <x v="1"/>
    <s v="Yes"/>
    <n v="85129.323050000021"/>
    <n v="8760.0596000000041"/>
  </r>
  <r>
    <n v="1093"/>
    <s v="CA-2017-143490"/>
    <d v="2017-12-06T00:00:00"/>
    <x v="429"/>
    <x v="4"/>
    <x v="1"/>
    <x v="1"/>
    <s v="NP-18325"/>
    <s v="Naresj Patel"/>
    <x v="0"/>
    <s v="United States"/>
    <s v="San Diego"/>
    <x v="1"/>
    <n v="92105"/>
    <x v="1"/>
    <s v="TEC-PH-10000576"/>
    <x v="2"/>
    <x v="7"/>
    <s v="AT&amp;T 1080 Corded phone"/>
    <n v="219.184"/>
    <n v="2"/>
    <n v="0.2"/>
    <n v="19.178599999999999"/>
    <x v="1"/>
    <s v="Yes"/>
    <n v="85129.323050000021"/>
    <n v="8760.0596000000041"/>
  </r>
  <r>
    <n v="1094"/>
    <s v="CA-2017-165085"/>
    <d v="2017-12-27T00:00:00"/>
    <x v="16"/>
    <x v="4"/>
    <x v="1"/>
    <x v="1"/>
    <s v="BT-11485"/>
    <s v="Brad Thomas"/>
    <x v="2"/>
    <s v="United States"/>
    <s v="Clinton"/>
    <x v="39"/>
    <n v="20735"/>
    <x v="3"/>
    <s v="OFF-PA-10000605"/>
    <x v="1"/>
    <x v="10"/>
    <s v="Xerox 1950"/>
    <n v="28.9"/>
    <n v="5"/>
    <n v="0"/>
    <n v="14.161"/>
    <x v="3"/>
    <s v="No"/>
    <n v="85129.323050000021"/>
    <n v="8760.0596000000041"/>
  </r>
  <r>
    <n v="1095"/>
    <s v="CA-2017-165085"/>
    <d v="2017-12-27T00:00:00"/>
    <x v="16"/>
    <x v="4"/>
    <x v="1"/>
    <x v="1"/>
    <s v="BT-11485"/>
    <s v="Brad Thomas"/>
    <x v="2"/>
    <s v="United States"/>
    <s v="Clinton"/>
    <x v="39"/>
    <n v="20735"/>
    <x v="3"/>
    <s v="OFF-AP-10002518"/>
    <x v="1"/>
    <x v="9"/>
    <s v="Kensington 7 Outlet MasterPiece Power Center"/>
    <n v="355.96"/>
    <n v="2"/>
    <n v="0"/>
    <n v="103.22839999999999"/>
    <x v="3"/>
    <s v="No"/>
    <n v="85129.323050000021"/>
    <n v="8760.0596000000041"/>
  </r>
  <r>
    <n v="1096"/>
    <s v="CA-2019-160423"/>
    <d v="2019-01-21T00:00:00"/>
    <x v="430"/>
    <x v="8"/>
    <x v="3"/>
    <x v="1"/>
    <s v="PS-19045"/>
    <s v="Penelope Sewall"/>
    <x v="2"/>
    <s v="United States"/>
    <s v="Charlotte"/>
    <x v="3"/>
    <n v="28205"/>
    <x v="0"/>
    <s v="OFF-ST-10004340"/>
    <x v="1"/>
    <x v="4"/>
    <s v="Fellowes Mobile File Cart, Black"/>
    <n v="348.20800000000003"/>
    <n v="7"/>
    <n v="0.2"/>
    <n v="30.4682"/>
    <x v="0"/>
    <s v="No"/>
    <n v="21891.337879999999"/>
    <n v="2341.6611599999978"/>
  </r>
  <r>
    <n v="1097"/>
    <s v="CA-2019-160423"/>
    <d v="2019-01-21T00:00:00"/>
    <x v="430"/>
    <x v="8"/>
    <x v="3"/>
    <x v="1"/>
    <s v="PS-19045"/>
    <s v="Penelope Sewall"/>
    <x v="2"/>
    <s v="United States"/>
    <s v="Charlotte"/>
    <x v="3"/>
    <n v="28205"/>
    <x v="0"/>
    <s v="OFF-BI-10004001"/>
    <x v="1"/>
    <x v="8"/>
    <s v="GBC Recycled VeloBinder Covers"/>
    <n v="35.783999999999999"/>
    <n v="7"/>
    <n v="0.7"/>
    <n v="-28.627199999999998"/>
    <x v="0"/>
    <s v="No"/>
    <n v="21891.337879999999"/>
    <n v="2341.6611599999978"/>
  </r>
  <r>
    <n v="1098"/>
    <s v="CA-2016-159338"/>
    <d v="2016-06-25T00:00:00"/>
    <x v="431"/>
    <x v="1"/>
    <x v="2"/>
    <x v="2"/>
    <s v="NS-18640"/>
    <s v="Noel Staavos"/>
    <x v="1"/>
    <s v="United States"/>
    <s v="Los Angeles"/>
    <x v="1"/>
    <n v="90049"/>
    <x v="1"/>
    <s v="FUR-TA-10004147"/>
    <x v="0"/>
    <x v="3"/>
    <s v="Hon 4060 Series Tables"/>
    <n v="447.84"/>
    <n v="5"/>
    <n v="0.2"/>
    <n v="11.196"/>
    <x v="1"/>
    <s v="Yes"/>
    <n v="40333.926425000027"/>
    <n v="6099.5679250000085"/>
  </r>
  <r>
    <n v="1099"/>
    <s v="CA-2018-107216"/>
    <d v="2018-06-14T00:00:00"/>
    <x v="432"/>
    <x v="1"/>
    <x v="0"/>
    <x v="2"/>
    <s v="PV-18985"/>
    <s v="Paul Van Hugh"/>
    <x v="2"/>
    <s v="United States"/>
    <s v="San Francisco"/>
    <x v="1"/>
    <n v="94122"/>
    <x v="1"/>
    <s v="OFF-AR-10001545"/>
    <x v="1"/>
    <x v="6"/>
    <s v="Newell 326"/>
    <n v="7.04"/>
    <n v="4"/>
    <n v="0"/>
    <n v="2.0415999999999999"/>
    <x v="1"/>
    <s v="No"/>
    <n v="40333.926425000027"/>
    <n v="6099.5679250000085"/>
  </r>
  <r>
    <n v="1100"/>
    <s v="CA-2018-107216"/>
    <d v="2018-06-14T00:00:00"/>
    <x v="432"/>
    <x v="1"/>
    <x v="0"/>
    <x v="2"/>
    <s v="PV-18985"/>
    <s v="Paul Van Hugh"/>
    <x v="2"/>
    <s v="United States"/>
    <s v="San Francisco"/>
    <x v="1"/>
    <n v="94122"/>
    <x v="1"/>
    <s v="FUR-FU-10000206"/>
    <x v="0"/>
    <x v="5"/>
    <s v="GE General Purpose, Extra Long Life, Showcase &amp; Floodlight Incandescent Bulbs"/>
    <n v="8.73"/>
    <n v="3"/>
    <n v="0"/>
    <n v="4.1031000000000004"/>
    <x v="1"/>
    <s v="No"/>
    <n v="40333.926425000027"/>
    <n v="6099.5679250000085"/>
  </r>
  <r>
    <n v="1101"/>
    <s v="CA-2018-107216"/>
    <d v="2018-06-14T00:00:00"/>
    <x v="432"/>
    <x v="1"/>
    <x v="0"/>
    <x v="2"/>
    <s v="PV-18985"/>
    <s v="Paul Van Hugh"/>
    <x v="2"/>
    <s v="United States"/>
    <s v="San Francisco"/>
    <x v="1"/>
    <n v="94122"/>
    <x v="1"/>
    <s v="TEC-AC-10001013"/>
    <x v="2"/>
    <x v="11"/>
    <s v="Logitech ClearChat Comfort/USB Headset H390"/>
    <n v="29.29"/>
    <n v="1"/>
    <n v="0"/>
    <n v="9.6656999999999993"/>
    <x v="1"/>
    <s v="No"/>
    <n v="40333.926425000027"/>
    <n v="6099.5679250000085"/>
  </r>
  <r>
    <n v="1102"/>
    <s v="CA-2018-107216"/>
    <d v="2018-06-14T00:00:00"/>
    <x v="432"/>
    <x v="1"/>
    <x v="0"/>
    <x v="2"/>
    <s v="PV-18985"/>
    <s v="Paul Van Hugh"/>
    <x v="2"/>
    <s v="United States"/>
    <s v="San Francisco"/>
    <x v="1"/>
    <n v="94122"/>
    <x v="1"/>
    <s v="OFF-AR-10002255"/>
    <x v="1"/>
    <x v="6"/>
    <s v="Newell 346"/>
    <n v="8.64"/>
    <n v="3"/>
    <n v="0"/>
    <n v="2.5055999999999998"/>
    <x v="1"/>
    <s v="No"/>
    <n v="40333.926425000027"/>
    <n v="6099.5679250000085"/>
  </r>
  <r>
    <n v="1103"/>
    <s v="US-2019-145863"/>
    <d v="2019-04-21T00:00:00"/>
    <x v="433"/>
    <x v="3"/>
    <x v="3"/>
    <x v="1"/>
    <s v="RP-19390"/>
    <s v="Resi Pölking"/>
    <x v="0"/>
    <s v="United States"/>
    <s v="Houston"/>
    <x v="5"/>
    <n v="77041"/>
    <x v="2"/>
    <s v="OFF-BI-10004140"/>
    <x v="1"/>
    <x v="8"/>
    <s v="Avery Non-Stick Binders"/>
    <n v="2.694"/>
    <n v="3"/>
    <n v="0.8"/>
    <n v="-4.7145000000000001"/>
    <x v="2"/>
    <s v="No"/>
    <n v="34238.424199999979"/>
    <n v="2595.3721750000013"/>
  </r>
  <r>
    <n v="1104"/>
    <s v="US-2019-145863"/>
    <d v="2019-04-21T00:00:00"/>
    <x v="433"/>
    <x v="3"/>
    <x v="3"/>
    <x v="1"/>
    <s v="RP-19390"/>
    <s v="Resi Pölking"/>
    <x v="0"/>
    <s v="United States"/>
    <s v="Houston"/>
    <x v="5"/>
    <n v="77041"/>
    <x v="2"/>
    <s v="OFF-BI-10002049"/>
    <x v="1"/>
    <x v="8"/>
    <s v="UniKeep View Case Binders"/>
    <n v="2.9340000000000002"/>
    <n v="3"/>
    <n v="0.8"/>
    <n v="-4.9878"/>
    <x v="2"/>
    <s v="No"/>
    <n v="34238.424199999979"/>
    <n v="2595.3721750000013"/>
  </r>
  <r>
    <n v="1105"/>
    <s v="CA-2018-112340"/>
    <d v="2018-10-21T00:00:00"/>
    <x v="434"/>
    <x v="2"/>
    <x v="0"/>
    <x v="1"/>
    <s v="NM-18520"/>
    <s v="Neoma Murray"/>
    <x v="0"/>
    <s v="United States"/>
    <s v="Riverside"/>
    <x v="1"/>
    <n v="92503"/>
    <x v="1"/>
    <s v="OFF-PA-10001892"/>
    <x v="1"/>
    <x v="10"/>
    <s v="Rediform Wirebound &quot;Phone Memo&quot; Message Book, 11 x 5-3/4"/>
    <n v="22.92"/>
    <n v="3"/>
    <n v="0"/>
    <n v="11.2308"/>
    <x v="1"/>
    <s v="Yes"/>
    <n v="51181.763250000033"/>
    <n v="8156.185925000008"/>
  </r>
  <r>
    <n v="1106"/>
    <s v="US-2018-110156"/>
    <d v="2018-11-19T00:00:00"/>
    <x v="71"/>
    <x v="0"/>
    <x v="0"/>
    <x v="1"/>
    <s v="EH-13945"/>
    <s v="Eric Hoffmann"/>
    <x v="0"/>
    <s v="United States"/>
    <s v="Houston"/>
    <x v="5"/>
    <n v="77041"/>
    <x v="2"/>
    <s v="OFF-ST-10000642"/>
    <x v="1"/>
    <x v="4"/>
    <s v="Tennsco Lockers, Gray"/>
    <n v="100.70399999999999"/>
    <n v="6"/>
    <n v="0.2"/>
    <n v="-16.3644"/>
    <x v="2"/>
    <s v="No"/>
    <n v="82670.435625000056"/>
    <n v="10534.197399999988"/>
  </r>
  <r>
    <n v="1107"/>
    <s v="US-2018-110156"/>
    <d v="2018-11-19T00:00:00"/>
    <x v="71"/>
    <x v="0"/>
    <x v="0"/>
    <x v="1"/>
    <s v="EH-13945"/>
    <s v="Eric Hoffmann"/>
    <x v="0"/>
    <s v="United States"/>
    <s v="Houston"/>
    <x v="5"/>
    <n v="77041"/>
    <x v="2"/>
    <s v="FUR-FU-10000206"/>
    <x v="0"/>
    <x v="5"/>
    <s v="GE General Purpose, Extra Long Life, Showcase &amp; Floodlight Incandescent Bulbs"/>
    <n v="2.3279999999999998"/>
    <n v="2"/>
    <n v="0.6"/>
    <n v="-0.75660000000000005"/>
    <x v="2"/>
    <s v="No"/>
    <n v="82670.435625000056"/>
    <n v="10534.197399999988"/>
  </r>
  <r>
    <n v="1108"/>
    <s v="US-2018-110156"/>
    <d v="2018-11-19T00:00:00"/>
    <x v="71"/>
    <x v="0"/>
    <x v="0"/>
    <x v="1"/>
    <s v="EH-13945"/>
    <s v="Eric Hoffmann"/>
    <x v="0"/>
    <s v="United States"/>
    <s v="Houston"/>
    <x v="5"/>
    <n v="77041"/>
    <x v="2"/>
    <s v="OFF-BI-10003676"/>
    <x v="1"/>
    <x v="8"/>
    <s v="GBC Standard Recycled Report Covers, Clear Plastic Sheets"/>
    <n v="10.78"/>
    <n v="5"/>
    <n v="0.8"/>
    <n v="-17.248000000000001"/>
    <x v="2"/>
    <s v="No"/>
    <n v="82670.435625000056"/>
    <n v="10534.197399999988"/>
  </r>
  <r>
    <n v="1109"/>
    <s v="US-2018-110156"/>
    <d v="2018-11-19T00:00:00"/>
    <x v="71"/>
    <x v="0"/>
    <x v="0"/>
    <x v="1"/>
    <s v="EH-13945"/>
    <s v="Eric Hoffmann"/>
    <x v="0"/>
    <s v="United States"/>
    <s v="Houston"/>
    <x v="5"/>
    <n v="77041"/>
    <x v="2"/>
    <s v="OFF-FA-10003495"/>
    <x v="1"/>
    <x v="13"/>
    <s v="Staples"/>
    <n v="58.368000000000002"/>
    <n v="12"/>
    <n v="0.2"/>
    <n v="21.888000000000002"/>
    <x v="2"/>
    <s v="No"/>
    <n v="82670.435625000056"/>
    <n v="10534.197399999988"/>
  </r>
  <r>
    <n v="1110"/>
    <s v="US-2018-110156"/>
    <d v="2018-11-19T00:00:00"/>
    <x v="71"/>
    <x v="0"/>
    <x v="0"/>
    <x v="1"/>
    <s v="EH-13945"/>
    <s v="Eric Hoffmann"/>
    <x v="0"/>
    <s v="United States"/>
    <s v="Houston"/>
    <x v="5"/>
    <n v="77041"/>
    <x v="2"/>
    <s v="OFF-EN-10003798"/>
    <x v="1"/>
    <x v="12"/>
    <s v="Recycled Interoffice Envelopes with Re-Use-A-Seal Closure, 10 x 13"/>
    <n v="40.968000000000004"/>
    <n v="3"/>
    <n v="0.2"/>
    <n v="13.826700000000001"/>
    <x v="2"/>
    <s v="No"/>
    <n v="82670.435625000056"/>
    <n v="10534.197399999988"/>
  </r>
  <r>
    <n v="1111"/>
    <s v="US-2018-110156"/>
    <d v="2018-11-19T00:00:00"/>
    <x v="71"/>
    <x v="0"/>
    <x v="0"/>
    <x v="1"/>
    <s v="EH-13945"/>
    <s v="Eric Hoffmann"/>
    <x v="0"/>
    <s v="United States"/>
    <s v="Houston"/>
    <x v="5"/>
    <n v="77041"/>
    <x v="2"/>
    <s v="TEC-PH-10003589"/>
    <x v="2"/>
    <x v="7"/>
    <s v="invisibleSHIELD by ZAGG Smudge-Free Screen Protector"/>
    <n v="71.959999999999994"/>
    <n v="5"/>
    <n v="0.2"/>
    <n v="25.186"/>
    <x v="2"/>
    <s v="No"/>
    <n v="82670.435625000056"/>
    <n v="10534.197399999988"/>
  </r>
  <r>
    <n v="1112"/>
    <s v="US-2018-110156"/>
    <d v="2018-11-19T00:00:00"/>
    <x v="71"/>
    <x v="0"/>
    <x v="0"/>
    <x v="1"/>
    <s v="EH-13945"/>
    <s v="Eric Hoffmann"/>
    <x v="0"/>
    <s v="United States"/>
    <s v="Houston"/>
    <x v="5"/>
    <n v="77041"/>
    <x v="2"/>
    <s v="OFF-PA-10004735"/>
    <x v="1"/>
    <x v="10"/>
    <s v="Xerox 1905"/>
    <n v="10.368"/>
    <n v="2"/>
    <n v="0.2"/>
    <n v="3.6288"/>
    <x v="2"/>
    <s v="No"/>
    <n v="82670.435625000056"/>
    <n v="10534.197399999988"/>
  </r>
  <r>
    <n v="1113"/>
    <s v="US-2018-110156"/>
    <d v="2018-11-19T00:00:00"/>
    <x v="71"/>
    <x v="0"/>
    <x v="0"/>
    <x v="1"/>
    <s v="EH-13945"/>
    <s v="Eric Hoffmann"/>
    <x v="0"/>
    <s v="United States"/>
    <s v="Houston"/>
    <x v="5"/>
    <n v="77041"/>
    <x v="2"/>
    <s v="OFF-BI-10002609"/>
    <x v="1"/>
    <x v="8"/>
    <s v="Avery Hidden Tab Dividers for Binding Systems"/>
    <n v="1.1919999999999999"/>
    <n v="2"/>
    <n v="0.8"/>
    <n v="-2.0264000000000002"/>
    <x v="2"/>
    <s v="No"/>
    <n v="82670.435625000056"/>
    <n v="10534.197399999988"/>
  </r>
  <r>
    <n v="1114"/>
    <s v="CA-2019-140585"/>
    <d v="2019-12-18T00:00:00"/>
    <x v="350"/>
    <x v="4"/>
    <x v="3"/>
    <x v="0"/>
    <s v="RA-19915"/>
    <s v="Russell Applegate"/>
    <x v="0"/>
    <s v="United States"/>
    <s v="Encinitas"/>
    <x v="1"/>
    <n v="92024"/>
    <x v="1"/>
    <s v="OFF-BI-10003364"/>
    <x v="1"/>
    <x v="8"/>
    <s v="Binding Machine Supplies"/>
    <n v="46.671999999999997"/>
    <n v="2"/>
    <n v="0.2"/>
    <n v="16.3352"/>
    <x v="1"/>
    <s v="Yes"/>
    <n v="85129.323050000021"/>
    <n v="8760.0596000000041"/>
  </r>
  <r>
    <n v="1115"/>
    <s v="CA-2019-140585"/>
    <d v="2019-12-18T00:00:00"/>
    <x v="350"/>
    <x v="4"/>
    <x v="3"/>
    <x v="0"/>
    <s v="RA-19915"/>
    <s v="Russell Applegate"/>
    <x v="0"/>
    <s v="United States"/>
    <s v="Encinitas"/>
    <x v="1"/>
    <n v="92024"/>
    <x v="1"/>
    <s v="FUR-BO-10002206"/>
    <x v="0"/>
    <x v="0"/>
    <s v="Bush Saratoga Collection 5-Shelf Bookcase, Hanover Cherry, *Special Order"/>
    <n v="119.833"/>
    <n v="1"/>
    <n v="0.15"/>
    <n v="-12.6882"/>
    <x v="1"/>
    <s v="Yes"/>
    <n v="85129.323050000021"/>
    <n v="8760.0596000000041"/>
  </r>
  <r>
    <n v="1116"/>
    <s v="CA-2019-140585"/>
    <d v="2019-12-18T00:00:00"/>
    <x v="350"/>
    <x v="4"/>
    <x v="3"/>
    <x v="0"/>
    <s v="RA-19915"/>
    <s v="Russell Applegate"/>
    <x v="0"/>
    <s v="United States"/>
    <s v="Encinitas"/>
    <x v="1"/>
    <n v="92024"/>
    <x v="1"/>
    <s v="TEC-AC-10003610"/>
    <x v="2"/>
    <x v="11"/>
    <s v="Logitech Illuminated - Keyboard"/>
    <n v="119.98"/>
    <n v="2"/>
    <n v="0"/>
    <n v="57.590400000000002"/>
    <x v="1"/>
    <s v="Yes"/>
    <n v="85129.323050000021"/>
    <n v="8760.0596000000041"/>
  </r>
  <r>
    <n v="1117"/>
    <s v="CA-2018-144855"/>
    <d v="2018-07-22T00:00:00"/>
    <x v="435"/>
    <x v="7"/>
    <x v="0"/>
    <x v="0"/>
    <s v="DL-13495"/>
    <s v="Dionis Lloyd"/>
    <x v="1"/>
    <s v="United States"/>
    <s v="San Francisco"/>
    <x v="1"/>
    <n v="94110"/>
    <x v="1"/>
    <s v="OFF-LA-10003766"/>
    <x v="1"/>
    <x v="2"/>
    <s v="Self-Adhesive Removable Labels"/>
    <n v="6.3"/>
    <n v="2"/>
    <n v="0"/>
    <n v="3.024"/>
    <x v="1"/>
    <s v="No"/>
    <n v="37042.660250000074"/>
    <n v="3333.2211500000026"/>
  </r>
  <r>
    <n v="1118"/>
    <s v="CA-2017-142755"/>
    <d v="2017-09-04T00:00:00"/>
    <x v="37"/>
    <x v="6"/>
    <x v="1"/>
    <x v="1"/>
    <s v="CS-12355"/>
    <s v="Christine Sundaresam"/>
    <x v="0"/>
    <s v="United States"/>
    <s v="Roswell"/>
    <x v="32"/>
    <n v="30076"/>
    <x v="0"/>
    <s v="OFF-PA-10001970"/>
    <x v="1"/>
    <x v="10"/>
    <s v="Xerox 1908"/>
    <n v="279.89999999999998"/>
    <n v="5"/>
    <n v="0"/>
    <n v="137.15100000000001"/>
    <x v="0"/>
    <s v="No"/>
    <n v="76157.788975000018"/>
    <n v="9036.5653500000099"/>
  </r>
  <r>
    <n v="1119"/>
    <s v="CA-2017-142755"/>
    <d v="2017-09-04T00:00:00"/>
    <x v="37"/>
    <x v="6"/>
    <x v="1"/>
    <x v="1"/>
    <s v="CS-12355"/>
    <s v="Christine Sundaresam"/>
    <x v="0"/>
    <s v="United States"/>
    <s v="Roswell"/>
    <x v="32"/>
    <n v="30076"/>
    <x v="0"/>
    <s v="TEC-AC-10002049"/>
    <x v="2"/>
    <x v="11"/>
    <s v="Logitech G19 Programmable Gaming Keyboard"/>
    <n v="619.95000000000005"/>
    <n v="5"/>
    <n v="0"/>
    <n v="111.59099999999999"/>
    <x v="0"/>
    <s v="No"/>
    <n v="76157.788975000018"/>
    <n v="9036.5653500000099"/>
  </r>
  <r>
    <n v="1120"/>
    <s v="CA-2017-142755"/>
    <d v="2017-09-04T00:00:00"/>
    <x v="37"/>
    <x v="6"/>
    <x v="1"/>
    <x v="1"/>
    <s v="CS-12355"/>
    <s v="Christine Sundaresam"/>
    <x v="0"/>
    <s v="United States"/>
    <s v="Roswell"/>
    <x v="32"/>
    <n v="30076"/>
    <x v="0"/>
    <s v="OFF-PA-10000141"/>
    <x v="1"/>
    <x v="10"/>
    <s v="Ampad Evidence Wirebond Steno Books, 6&quot; x 9&quot;"/>
    <n v="4.3600000000000003"/>
    <n v="2"/>
    <n v="0"/>
    <n v="2.0491999999999999"/>
    <x v="0"/>
    <s v="No"/>
    <n v="76157.788975000018"/>
    <n v="9036.5653500000099"/>
  </r>
  <r>
    <n v="1121"/>
    <s v="CA-2017-142755"/>
    <d v="2017-09-04T00:00:00"/>
    <x v="37"/>
    <x v="6"/>
    <x v="1"/>
    <x v="1"/>
    <s v="CS-12355"/>
    <s v="Christine Sundaresam"/>
    <x v="0"/>
    <s v="United States"/>
    <s v="Roswell"/>
    <x v="32"/>
    <n v="30076"/>
    <x v="0"/>
    <s v="OFF-EN-10004459"/>
    <x v="1"/>
    <x v="12"/>
    <s v="Security-Tint Envelopes"/>
    <n v="15.28"/>
    <n v="2"/>
    <n v="0"/>
    <n v="7.4871999999999996"/>
    <x v="0"/>
    <s v="No"/>
    <n v="76157.788975000018"/>
    <n v="9036.5653500000099"/>
  </r>
  <r>
    <n v="1122"/>
    <s v="US-2016-147627"/>
    <d v="2016-01-20T00:00:00"/>
    <x v="436"/>
    <x v="8"/>
    <x v="2"/>
    <x v="1"/>
    <s v="HL-15040"/>
    <s v="Hunter Lopez"/>
    <x v="0"/>
    <s v="United States"/>
    <s v="Jonesboro"/>
    <x v="36"/>
    <n v="72401"/>
    <x v="0"/>
    <s v="TEC-PH-10001061"/>
    <x v="2"/>
    <x v="7"/>
    <s v="Apple iPhone 5C"/>
    <n v="699.93"/>
    <n v="7"/>
    <n v="0"/>
    <n v="181.98179999999999"/>
    <x v="0"/>
    <s v="No"/>
    <n v="21891.337879999999"/>
    <n v="2341.6611599999978"/>
  </r>
  <r>
    <n v="1123"/>
    <s v="US-2016-147627"/>
    <d v="2016-01-20T00:00:00"/>
    <x v="436"/>
    <x v="8"/>
    <x v="2"/>
    <x v="1"/>
    <s v="HL-15040"/>
    <s v="Hunter Lopez"/>
    <x v="0"/>
    <s v="United States"/>
    <s v="Jonesboro"/>
    <x v="36"/>
    <n v="72401"/>
    <x v="0"/>
    <s v="OFF-AR-10002375"/>
    <x v="1"/>
    <x v="6"/>
    <s v="Newell 351"/>
    <n v="22.96"/>
    <n v="7"/>
    <n v="0"/>
    <n v="6.6584000000000003"/>
    <x v="0"/>
    <s v="No"/>
    <n v="21891.337879999999"/>
    <n v="2341.6611599999978"/>
  </r>
  <r>
    <n v="1124"/>
    <s v="US-2016-147627"/>
    <d v="2016-01-20T00:00:00"/>
    <x v="436"/>
    <x v="8"/>
    <x v="2"/>
    <x v="1"/>
    <s v="HL-15040"/>
    <s v="Hunter Lopez"/>
    <x v="0"/>
    <s v="United States"/>
    <s v="Jonesboro"/>
    <x v="36"/>
    <n v="72401"/>
    <x v="0"/>
    <s v="FUR-FU-10003194"/>
    <x v="0"/>
    <x v="5"/>
    <s v="Eldon Expressions Desk Accessory, Wood Pencil Holder, Oak"/>
    <n v="38.6"/>
    <n v="4"/>
    <n v="0"/>
    <n v="11.58"/>
    <x v="0"/>
    <s v="No"/>
    <n v="21891.337879999999"/>
    <n v="2341.6611599999978"/>
  </r>
  <r>
    <n v="1125"/>
    <s v="US-2016-147627"/>
    <d v="2016-01-20T00:00:00"/>
    <x v="436"/>
    <x v="8"/>
    <x v="2"/>
    <x v="1"/>
    <s v="HL-15040"/>
    <s v="Hunter Lopez"/>
    <x v="0"/>
    <s v="United States"/>
    <s v="Jonesboro"/>
    <x v="36"/>
    <n v="72401"/>
    <x v="0"/>
    <s v="OFF-AR-10003811"/>
    <x v="1"/>
    <x v="6"/>
    <s v="Newell 327"/>
    <n v="6.63"/>
    <n v="3"/>
    <n v="0"/>
    <n v="1.7901"/>
    <x v="0"/>
    <s v="No"/>
    <n v="21891.337879999999"/>
    <n v="2341.6611599999978"/>
  </r>
  <r>
    <n v="1126"/>
    <s v="US-2016-147627"/>
    <d v="2016-01-20T00:00:00"/>
    <x v="436"/>
    <x v="8"/>
    <x v="2"/>
    <x v="1"/>
    <s v="HL-15040"/>
    <s v="Hunter Lopez"/>
    <x v="0"/>
    <s v="United States"/>
    <s v="Jonesboro"/>
    <x v="36"/>
    <n v="72401"/>
    <x v="0"/>
    <s v="OFF-EN-10001539"/>
    <x v="1"/>
    <x v="12"/>
    <s v="Staple envelope"/>
    <n v="23.34"/>
    <n v="3"/>
    <n v="0"/>
    <n v="10.969799999999999"/>
    <x v="0"/>
    <s v="No"/>
    <n v="21891.337879999999"/>
    <n v="2341.6611599999978"/>
  </r>
  <r>
    <n v="1127"/>
    <s v="US-2016-147627"/>
    <d v="2016-01-20T00:00:00"/>
    <x v="436"/>
    <x v="8"/>
    <x v="2"/>
    <x v="1"/>
    <s v="HL-15040"/>
    <s v="Hunter Lopez"/>
    <x v="0"/>
    <s v="United States"/>
    <s v="Jonesboro"/>
    <x v="36"/>
    <n v="72401"/>
    <x v="0"/>
    <s v="FUR-CH-10002331"/>
    <x v="0"/>
    <x v="1"/>
    <s v="Hon 4700 Series Mobuis Mid-Back Task Chairs with Adjustable Arms"/>
    <n v="1067.94"/>
    <n v="3"/>
    <n v="0"/>
    <n v="224.26740000000001"/>
    <x v="0"/>
    <s v="No"/>
    <n v="21891.337879999999"/>
    <n v="2341.6611599999978"/>
  </r>
  <r>
    <n v="1128"/>
    <s v="CA-2017-105970"/>
    <d v="2017-03-02T00:00:00"/>
    <x v="437"/>
    <x v="9"/>
    <x v="1"/>
    <x v="1"/>
    <s v="PA-19060"/>
    <s v="Pete Armstrong"/>
    <x v="2"/>
    <s v="United States"/>
    <s v="Richmond"/>
    <x v="14"/>
    <n v="47374"/>
    <x v="2"/>
    <s v="OFF-AR-10003156"/>
    <x v="1"/>
    <x v="6"/>
    <s v="50 Colored Long Pencils"/>
    <n v="10.16"/>
    <n v="1"/>
    <n v="0"/>
    <n v="2.6415999999999999"/>
    <x v="2"/>
    <s v="No"/>
    <n v="47916.326500000003"/>
    <n v="6690.4460500000059"/>
  </r>
  <r>
    <n v="1129"/>
    <s v="CA-2017-105970"/>
    <d v="2017-03-02T00:00:00"/>
    <x v="437"/>
    <x v="9"/>
    <x v="1"/>
    <x v="1"/>
    <s v="PA-19060"/>
    <s v="Pete Armstrong"/>
    <x v="2"/>
    <s v="United States"/>
    <s v="Richmond"/>
    <x v="14"/>
    <n v="47374"/>
    <x v="2"/>
    <s v="OFF-EN-10001532"/>
    <x v="1"/>
    <x v="12"/>
    <s v="Brown Kraft Recycled Envelopes"/>
    <n v="101.88"/>
    <n v="6"/>
    <n v="0"/>
    <n v="50.94"/>
    <x v="2"/>
    <s v="No"/>
    <n v="47916.326500000003"/>
    <n v="6690.4460500000059"/>
  </r>
  <r>
    <n v="1130"/>
    <s v="CA-2018-112102"/>
    <d v="2018-04-12T00:00:00"/>
    <x v="438"/>
    <x v="3"/>
    <x v="0"/>
    <x v="1"/>
    <s v="BD-11605"/>
    <s v="Brian Dahlen"/>
    <x v="0"/>
    <s v="United States"/>
    <s v="Springfield"/>
    <x v="17"/>
    <n v="22153"/>
    <x v="0"/>
    <s v="FUR-TA-10004086"/>
    <x v="0"/>
    <x v="3"/>
    <s v="KI Adjustable-Height Table"/>
    <n v="343.92"/>
    <n v="4"/>
    <n v="0"/>
    <n v="75.662400000000005"/>
    <x v="0"/>
    <s v="No"/>
    <n v="34238.424199999979"/>
    <n v="2595.3721750000013"/>
  </r>
  <r>
    <n v="1131"/>
    <s v="CA-2018-112102"/>
    <d v="2018-04-12T00:00:00"/>
    <x v="438"/>
    <x v="3"/>
    <x v="0"/>
    <x v="1"/>
    <s v="BD-11605"/>
    <s v="Brian Dahlen"/>
    <x v="0"/>
    <s v="United States"/>
    <s v="Springfield"/>
    <x v="17"/>
    <n v="22153"/>
    <x v="0"/>
    <s v="OFF-PA-10000100"/>
    <x v="1"/>
    <x v="10"/>
    <s v="Xerox 1945"/>
    <n v="40.99"/>
    <n v="1"/>
    <n v="0"/>
    <n v="20.085100000000001"/>
    <x v="0"/>
    <s v="No"/>
    <n v="34238.424199999979"/>
    <n v="2595.3721750000013"/>
  </r>
  <r>
    <n v="1132"/>
    <s v="CA-2018-112102"/>
    <d v="2018-04-12T00:00:00"/>
    <x v="438"/>
    <x v="3"/>
    <x v="0"/>
    <x v="1"/>
    <s v="BD-11605"/>
    <s v="Brian Dahlen"/>
    <x v="0"/>
    <s v="United States"/>
    <s v="Springfield"/>
    <x v="17"/>
    <n v="22153"/>
    <x v="0"/>
    <s v="OFF-EN-10002500"/>
    <x v="1"/>
    <x v="12"/>
    <s v="Globe Weis Peel &amp; Seel First Class Envelopes"/>
    <n v="63.9"/>
    <n v="5"/>
    <n v="0"/>
    <n v="28.754999999999999"/>
    <x v="0"/>
    <s v="No"/>
    <n v="34238.424199999979"/>
    <n v="2595.3721750000013"/>
  </r>
  <r>
    <n v="1133"/>
    <s v="US-2018-114776"/>
    <d v="2018-12-06T00:00:00"/>
    <x v="439"/>
    <x v="4"/>
    <x v="0"/>
    <x v="2"/>
    <s v="GG-14650"/>
    <s v="Greg Guthrie"/>
    <x v="1"/>
    <s v="United States"/>
    <s v="Antioch"/>
    <x v="1"/>
    <n v="94509"/>
    <x v="1"/>
    <s v="OFF-PA-10004100"/>
    <x v="1"/>
    <x v="10"/>
    <s v="Xerox 216"/>
    <n v="19.440000000000001"/>
    <n v="3"/>
    <n v="0"/>
    <n v="9.3312000000000008"/>
    <x v="1"/>
    <s v="No"/>
    <n v="85129.323050000021"/>
    <n v="8760.0596000000041"/>
  </r>
  <r>
    <n v="1134"/>
    <s v="US-2018-134908"/>
    <d v="2018-06-05T00:00:00"/>
    <x v="103"/>
    <x v="1"/>
    <x v="0"/>
    <x v="1"/>
    <s v="JS-15940"/>
    <s v="Joni Sundaresam"/>
    <x v="2"/>
    <s v="United States"/>
    <s v="Philadelphia"/>
    <x v="9"/>
    <n v="19134"/>
    <x v="3"/>
    <s v="OFF-ST-10003479"/>
    <x v="1"/>
    <x v="4"/>
    <s v="Eldon Base for stackable storage shelf, platinum"/>
    <n v="124.608"/>
    <n v="4"/>
    <n v="0.2"/>
    <n v="-23.364000000000001"/>
    <x v="3"/>
    <s v="No"/>
    <n v="40333.926425000027"/>
    <n v="6099.5679250000085"/>
  </r>
  <r>
    <n v="1135"/>
    <s v="US-2018-134908"/>
    <d v="2018-06-05T00:00:00"/>
    <x v="103"/>
    <x v="1"/>
    <x v="0"/>
    <x v="1"/>
    <s v="JS-15940"/>
    <s v="Joni Sundaresam"/>
    <x v="2"/>
    <s v="United States"/>
    <s v="Philadelphia"/>
    <x v="9"/>
    <n v="19134"/>
    <x v="3"/>
    <s v="OFF-LA-10000973"/>
    <x v="1"/>
    <x v="2"/>
    <s v="Avery 502"/>
    <n v="7.56"/>
    <n v="3"/>
    <n v="0.2"/>
    <n v="2.6459999999999999"/>
    <x v="3"/>
    <s v="No"/>
    <n v="40333.926425000027"/>
    <n v="6099.5679250000085"/>
  </r>
  <r>
    <n v="1136"/>
    <s v="US-2018-148803"/>
    <d v="2018-12-11T00:00:00"/>
    <x v="440"/>
    <x v="4"/>
    <x v="0"/>
    <x v="3"/>
    <s v="LR-16915"/>
    <s v="Lena Radford"/>
    <x v="0"/>
    <s v="United States"/>
    <s v="Homestead"/>
    <x v="2"/>
    <n v="33030"/>
    <x v="0"/>
    <s v="OFF-ST-10001476"/>
    <x v="1"/>
    <x v="4"/>
    <s v="Steel Personal Filing/Posting Tote"/>
    <n v="85.224000000000004"/>
    <n v="3"/>
    <n v="0.2"/>
    <n v="7.4570999999999996"/>
    <x v="0"/>
    <s v="No"/>
    <n v="85129.323050000021"/>
    <n v="8760.0596000000041"/>
  </r>
  <r>
    <n v="1137"/>
    <s v="CA-2018-152170"/>
    <d v="2018-11-12T00:00:00"/>
    <x v="441"/>
    <x v="0"/>
    <x v="0"/>
    <x v="0"/>
    <s v="FH-14275"/>
    <s v="Frank Hawley"/>
    <x v="1"/>
    <s v="United States"/>
    <s v="La Porte"/>
    <x v="14"/>
    <n v="46350"/>
    <x v="2"/>
    <s v="OFF-EN-10002831"/>
    <x v="1"/>
    <x v="12"/>
    <s v="Tyvek  Top-Opening Peel &amp; Seel  Envelopes, Gray"/>
    <n v="287.52"/>
    <n v="8"/>
    <n v="0"/>
    <n v="129.38399999999999"/>
    <x v="2"/>
    <s v="No"/>
    <n v="82670.435625000056"/>
    <n v="10534.197399999988"/>
  </r>
  <r>
    <n v="1138"/>
    <s v="CA-2018-152170"/>
    <d v="2018-11-12T00:00:00"/>
    <x v="441"/>
    <x v="0"/>
    <x v="0"/>
    <x v="0"/>
    <s v="FH-14275"/>
    <s v="Frank Hawley"/>
    <x v="1"/>
    <s v="United States"/>
    <s v="La Porte"/>
    <x v="14"/>
    <n v="46350"/>
    <x v="2"/>
    <s v="OFF-AP-10002350"/>
    <x v="1"/>
    <x v="9"/>
    <s v="Belkin F9H710-06 7 Outlet SurgeMaster Surge Protector"/>
    <n v="37.68"/>
    <n v="2"/>
    <n v="0"/>
    <n v="10.5504"/>
    <x v="2"/>
    <s v="No"/>
    <n v="82670.435625000056"/>
    <n v="10534.197399999988"/>
  </r>
  <r>
    <n v="1139"/>
    <s v="CA-2018-152170"/>
    <d v="2018-11-12T00:00:00"/>
    <x v="441"/>
    <x v="0"/>
    <x v="0"/>
    <x v="0"/>
    <s v="FH-14275"/>
    <s v="Frank Hawley"/>
    <x v="1"/>
    <s v="United States"/>
    <s v="La Porte"/>
    <x v="14"/>
    <n v="46350"/>
    <x v="2"/>
    <s v="OFF-PA-10001763"/>
    <x v="1"/>
    <x v="10"/>
    <s v="Xerox 1896"/>
    <n v="19.98"/>
    <n v="2"/>
    <n v="0"/>
    <n v="8.9909999999999997"/>
    <x v="2"/>
    <s v="No"/>
    <n v="82670.435625000056"/>
    <n v="10534.197399999988"/>
  </r>
  <r>
    <n v="1140"/>
    <s v="CA-2018-152170"/>
    <d v="2018-11-12T00:00:00"/>
    <x v="441"/>
    <x v="0"/>
    <x v="0"/>
    <x v="0"/>
    <s v="FH-14275"/>
    <s v="Frank Hawley"/>
    <x v="1"/>
    <s v="United States"/>
    <s v="La Porte"/>
    <x v="14"/>
    <n v="46350"/>
    <x v="2"/>
    <s v="OFF-AR-10003394"/>
    <x v="1"/>
    <x v="6"/>
    <s v="Newell 332"/>
    <n v="20.58"/>
    <n v="7"/>
    <n v="0"/>
    <n v="5.5566000000000004"/>
    <x v="2"/>
    <s v="No"/>
    <n v="82670.435625000056"/>
    <n v="10534.197399999988"/>
  </r>
  <r>
    <n v="1141"/>
    <s v="CA-2018-152170"/>
    <d v="2018-11-12T00:00:00"/>
    <x v="441"/>
    <x v="0"/>
    <x v="0"/>
    <x v="0"/>
    <s v="FH-14275"/>
    <s v="Frank Hawley"/>
    <x v="1"/>
    <s v="United States"/>
    <s v="La Porte"/>
    <x v="14"/>
    <n v="46350"/>
    <x v="2"/>
    <s v="OFF-BI-10002072"/>
    <x v="1"/>
    <x v="8"/>
    <s v="Cardinal Slant-D Ring Binders"/>
    <n v="17.38"/>
    <n v="2"/>
    <n v="0"/>
    <n v="8.69"/>
    <x v="2"/>
    <s v="No"/>
    <n v="82670.435625000056"/>
    <n v="10534.197399999988"/>
  </r>
  <r>
    <n v="1142"/>
    <s v="CA-2016-146969"/>
    <d v="2016-09-29T00:00:00"/>
    <x v="127"/>
    <x v="2"/>
    <x v="2"/>
    <x v="1"/>
    <s v="AP-10915"/>
    <s v="Arthur Prichep"/>
    <x v="0"/>
    <s v="United States"/>
    <s v="Los Angeles"/>
    <x v="1"/>
    <n v="90045"/>
    <x v="1"/>
    <s v="FUR-FU-10004188"/>
    <x v="0"/>
    <x v="5"/>
    <s v="Luxo Professional Combination Clamp-On Lamps"/>
    <n v="204.6"/>
    <n v="2"/>
    <n v="0"/>
    <n v="53.195999999999998"/>
    <x v="1"/>
    <s v="No"/>
    <n v="51181.763250000033"/>
    <n v="8156.185925000008"/>
  </r>
  <r>
    <n v="1143"/>
    <s v="CA-2016-146969"/>
    <d v="2016-09-29T00:00:00"/>
    <x v="127"/>
    <x v="2"/>
    <x v="2"/>
    <x v="1"/>
    <s v="AP-10915"/>
    <s v="Arthur Prichep"/>
    <x v="0"/>
    <s v="United States"/>
    <s v="Los Angeles"/>
    <x v="1"/>
    <n v="90045"/>
    <x v="1"/>
    <s v="OFF-FA-10001561"/>
    <x v="1"/>
    <x v="13"/>
    <s v="Stockwell Push Pins"/>
    <n v="8.7200000000000006"/>
    <n v="4"/>
    <n v="0"/>
    <n v="2.8776000000000002"/>
    <x v="1"/>
    <s v="No"/>
    <n v="51181.763250000033"/>
    <n v="8156.185925000008"/>
  </r>
  <r>
    <n v="1144"/>
    <s v="CA-2016-146969"/>
    <d v="2016-09-29T00:00:00"/>
    <x v="127"/>
    <x v="2"/>
    <x v="2"/>
    <x v="1"/>
    <s v="AP-10915"/>
    <s v="Arthur Prichep"/>
    <x v="0"/>
    <s v="United States"/>
    <s v="Los Angeles"/>
    <x v="1"/>
    <n v="90045"/>
    <x v="1"/>
    <s v="OFF-PA-10002105"/>
    <x v="1"/>
    <x v="10"/>
    <s v="Xerox 223"/>
    <n v="6.48"/>
    <n v="1"/>
    <n v="0"/>
    <n v="3.1103999999999998"/>
    <x v="1"/>
    <s v="No"/>
    <n v="51181.763250000033"/>
    <n v="8156.185925000008"/>
  </r>
  <r>
    <n v="1145"/>
    <s v="CA-2016-146969"/>
    <d v="2016-09-29T00:00:00"/>
    <x v="127"/>
    <x v="2"/>
    <x v="2"/>
    <x v="1"/>
    <s v="AP-10915"/>
    <s v="Arthur Prichep"/>
    <x v="0"/>
    <s v="United States"/>
    <s v="Los Angeles"/>
    <x v="1"/>
    <n v="90045"/>
    <x v="1"/>
    <s v="TEC-MA-10004241"/>
    <x v="2"/>
    <x v="15"/>
    <s v="Star Micronics TSP800 TSP847IIU Receipt Printer"/>
    <n v="686.32"/>
    <n v="2"/>
    <n v="0.2"/>
    <n v="223.054"/>
    <x v="1"/>
    <s v="No"/>
    <n v="51181.763250000033"/>
    <n v="8156.185925000008"/>
  </r>
  <r>
    <n v="1146"/>
    <s v="CA-2016-146969"/>
    <d v="2016-09-29T00:00:00"/>
    <x v="127"/>
    <x v="2"/>
    <x v="2"/>
    <x v="1"/>
    <s v="AP-10915"/>
    <s v="Arthur Prichep"/>
    <x v="0"/>
    <s v="United States"/>
    <s v="Los Angeles"/>
    <x v="1"/>
    <n v="90045"/>
    <x v="1"/>
    <s v="OFF-ST-10004340"/>
    <x v="1"/>
    <x v="4"/>
    <s v="Fellowes Mobile File Cart, Black"/>
    <n v="62.18"/>
    <n v="1"/>
    <n v="0"/>
    <n v="16.788599999999999"/>
    <x v="1"/>
    <s v="No"/>
    <n v="51181.763250000033"/>
    <n v="8156.185925000008"/>
  </r>
  <r>
    <n v="1147"/>
    <s v="CA-2017-112452"/>
    <d v="2017-04-04T00:00:00"/>
    <x v="442"/>
    <x v="3"/>
    <x v="1"/>
    <x v="3"/>
    <s v="NC-18340"/>
    <s v="Nat Carroll"/>
    <x v="0"/>
    <s v="United States"/>
    <s v="Lansing"/>
    <x v="12"/>
    <n v="48911"/>
    <x v="2"/>
    <s v="OFF-AP-10003849"/>
    <x v="1"/>
    <x v="9"/>
    <s v="Hoover Shoulder Vac Commercial Portable Vacuum"/>
    <n v="644.07600000000002"/>
    <n v="2"/>
    <n v="0.1"/>
    <n v="107.346"/>
    <x v="2"/>
    <s v="No"/>
    <n v="34238.424199999979"/>
    <n v="2595.3721750000013"/>
  </r>
  <r>
    <n v="1148"/>
    <s v="CA-2017-112452"/>
    <d v="2017-04-04T00:00:00"/>
    <x v="442"/>
    <x v="3"/>
    <x v="1"/>
    <x v="3"/>
    <s v="NC-18340"/>
    <s v="Nat Carroll"/>
    <x v="0"/>
    <s v="United States"/>
    <s v="Lansing"/>
    <x v="12"/>
    <n v="48911"/>
    <x v="2"/>
    <s v="OFF-FA-10000735"/>
    <x v="1"/>
    <x v="13"/>
    <s v="Staples"/>
    <n v="5.84"/>
    <n v="2"/>
    <n v="0"/>
    <n v="2.6280000000000001"/>
    <x v="2"/>
    <s v="No"/>
    <n v="34238.424199999979"/>
    <n v="2595.3721750000013"/>
  </r>
  <r>
    <n v="1149"/>
    <s v="CA-2017-112452"/>
    <d v="2017-04-04T00:00:00"/>
    <x v="442"/>
    <x v="3"/>
    <x v="1"/>
    <x v="3"/>
    <s v="NC-18340"/>
    <s v="Nat Carroll"/>
    <x v="0"/>
    <s v="United States"/>
    <s v="Lansing"/>
    <x v="12"/>
    <n v="48911"/>
    <x v="2"/>
    <s v="OFF-BI-10003350"/>
    <x v="1"/>
    <x v="8"/>
    <s v="Acco Expandable Hanging Binders"/>
    <n v="12.76"/>
    <n v="2"/>
    <n v="0"/>
    <n v="5.8696000000000002"/>
    <x v="2"/>
    <s v="No"/>
    <n v="34238.424199999979"/>
    <n v="2595.3721750000013"/>
  </r>
  <r>
    <n v="1150"/>
    <s v="CA-2017-112452"/>
    <d v="2017-04-04T00:00:00"/>
    <x v="442"/>
    <x v="3"/>
    <x v="1"/>
    <x v="3"/>
    <s v="NC-18340"/>
    <s v="Nat Carroll"/>
    <x v="0"/>
    <s v="United States"/>
    <s v="Lansing"/>
    <x v="12"/>
    <n v="48911"/>
    <x v="2"/>
    <s v="TEC-PH-10000307"/>
    <x v="2"/>
    <x v="7"/>
    <s v="Shocksock Galaxy S4 Armband"/>
    <n v="10.95"/>
    <n v="1"/>
    <n v="0"/>
    <n v="0.437999999999999"/>
    <x v="2"/>
    <s v="No"/>
    <n v="34238.424199999979"/>
    <n v="2595.3721750000013"/>
  </r>
  <r>
    <n v="1151"/>
    <s v="CA-2017-112452"/>
    <d v="2017-04-04T00:00:00"/>
    <x v="442"/>
    <x v="3"/>
    <x v="1"/>
    <x v="3"/>
    <s v="NC-18340"/>
    <s v="Nat Carroll"/>
    <x v="0"/>
    <s v="United States"/>
    <s v="Lansing"/>
    <x v="12"/>
    <n v="48911"/>
    <x v="2"/>
    <s v="TEC-CO-10004202"/>
    <x v="2"/>
    <x v="16"/>
    <s v="Brother DCP1000 Digital 3 in 1 Multifunction Machine"/>
    <n v="599.98"/>
    <n v="2"/>
    <n v="0"/>
    <n v="209.99299999999999"/>
    <x v="2"/>
    <s v="No"/>
    <n v="34238.424199999979"/>
    <n v="2595.3721750000013"/>
  </r>
  <r>
    <n v="1152"/>
    <s v="CA-2017-113971"/>
    <d v="2017-05-08T00:00:00"/>
    <x v="443"/>
    <x v="5"/>
    <x v="1"/>
    <x v="1"/>
    <s v="CB-12535"/>
    <s v="Claudia Bergmann"/>
    <x v="1"/>
    <s v="United States"/>
    <s v="Cuyahoga Falls"/>
    <x v="24"/>
    <n v="44221"/>
    <x v="3"/>
    <s v="FUR-FU-10001852"/>
    <x v="0"/>
    <x v="5"/>
    <s v="Eldon Regeneration Recycled Desk Accessories, Smoke"/>
    <n v="8.3520000000000003"/>
    <n v="6"/>
    <n v="0.2"/>
    <n v="1.2527999999999999"/>
    <x v="3"/>
    <s v="No"/>
    <n v="36590.487474999987"/>
    <n v="5116.4588499999973"/>
  </r>
  <r>
    <n v="1153"/>
    <s v="CA-2018-160395"/>
    <d v="2018-12-31T00:00:00"/>
    <x v="335"/>
    <x v="8"/>
    <x v="3"/>
    <x v="1"/>
    <s v="KL-16555"/>
    <s v="Kelly Lampkin"/>
    <x v="1"/>
    <s v="United States"/>
    <s v="Reno"/>
    <x v="33"/>
    <n v="89502"/>
    <x v="1"/>
    <s v="OFF-AR-10003759"/>
    <x v="1"/>
    <x v="6"/>
    <s v="Crayola Anti Dust Chalk, 12/Pack"/>
    <n v="3.64"/>
    <n v="2"/>
    <n v="0"/>
    <n v="1.6379999999999999"/>
    <x v="1"/>
    <s v="No"/>
    <n v="21891.337879999999"/>
    <n v="2341.6611599999978"/>
  </r>
  <r>
    <n v="1154"/>
    <s v="CA-2018-160395"/>
    <d v="2018-12-31T00:00:00"/>
    <x v="335"/>
    <x v="8"/>
    <x v="3"/>
    <x v="1"/>
    <s v="KL-16555"/>
    <s v="Kelly Lampkin"/>
    <x v="1"/>
    <s v="United States"/>
    <s v="Reno"/>
    <x v="33"/>
    <n v="89502"/>
    <x v="1"/>
    <s v="OFF-BI-10003984"/>
    <x v="1"/>
    <x v="8"/>
    <s v="Lock-Up Easel 'Spel-Binder'"/>
    <n v="159.768"/>
    <n v="7"/>
    <n v="0.2"/>
    <n v="53.921700000000001"/>
    <x v="1"/>
    <s v="No"/>
    <n v="21891.337879999999"/>
    <n v="2341.6611599999978"/>
  </r>
  <r>
    <n v="1155"/>
    <s v="CA-2016-136567"/>
    <d v="2016-12-20T00:00:00"/>
    <x v="444"/>
    <x v="4"/>
    <x v="2"/>
    <x v="2"/>
    <s v="PS-19045"/>
    <s v="Penelope Sewall"/>
    <x v="2"/>
    <s v="United States"/>
    <s v="Harrisonburg"/>
    <x v="17"/>
    <n v="22801"/>
    <x v="0"/>
    <s v="OFF-ST-10004337"/>
    <x v="1"/>
    <x v="4"/>
    <s v="SAFCO Commercial Wire Shelving, 72h"/>
    <n v="122.48"/>
    <n v="2"/>
    <n v="0"/>
    <n v="0"/>
    <x v="0"/>
    <s v="No"/>
    <n v="85129.323050000021"/>
    <n v="8760.0596000000041"/>
  </r>
  <r>
    <n v="1156"/>
    <s v="CA-2016-136567"/>
    <d v="2016-12-20T00:00:00"/>
    <x v="444"/>
    <x v="4"/>
    <x v="2"/>
    <x v="2"/>
    <s v="PS-19045"/>
    <s v="Penelope Sewall"/>
    <x v="2"/>
    <s v="United States"/>
    <s v="Harrisonburg"/>
    <x v="17"/>
    <n v="22801"/>
    <x v="0"/>
    <s v="FUR-TA-10001932"/>
    <x v="0"/>
    <x v="3"/>
    <s v="Chromcraft 48&quot; x 96&quot; Racetrack Double Pedestal Table"/>
    <n v="2244.48"/>
    <n v="7"/>
    <n v="0"/>
    <n v="493.78559999999999"/>
    <x v="0"/>
    <s v="No"/>
    <n v="85129.323050000021"/>
    <n v="8760.0596000000041"/>
  </r>
  <r>
    <n v="1157"/>
    <s v="CA-2016-136567"/>
    <d v="2016-12-20T00:00:00"/>
    <x v="444"/>
    <x v="4"/>
    <x v="2"/>
    <x v="2"/>
    <s v="PS-19045"/>
    <s v="Penelope Sewall"/>
    <x v="2"/>
    <s v="United States"/>
    <s v="Harrisonburg"/>
    <x v="17"/>
    <n v="22801"/>
    <x v="0"/>
    <s v="OFF-BI-10003982"/>
    <x v="1"/>
    <x v="8"/>
    <s v="Wilson Jones Century Plastic Molded Ring Binders"/>
    <n v="62.31"/>
    <n v="3"/>
    <n v="0"/>
    <n v="29.285699999999999"/>
    <x v="0"/>
    <s v="No"/>
    <n v="85129.323050000021"/>
    <n v="8760.0596000000041"/>
  </r>
  <r>
    <n v="1158"/>
    <s v="CA-2016-136567"/>
    <d v="2016-12-20T00:00:00"/>
    <x v="444"/>
    <x v="4"/>
    <x v="2"/>
    <x v="2"/>
    <s v="PS-19045"/>
    <s v="Penelope Sewall"/>
    <x v="2"/>
    <s v="United States"/>
    <s v="Harrisonburg"/>
    <x v="17"/>
    <n v="22801"/>
    <x v="0"/>
    <s v="FUR-TA-10000617"/>
    <x v="0"/>
    <x v="3"/>
    <s v="Hon Practical Foundations 30 x 60 Training Table, Light Gray/Charcoal"/>
    <n v="455.1"/>
    <n v="2"/>
    <n v="0"/>
    <n v="100.122"/>
    <x v="0"/>
    <s v="No"/>
    <n v="85129.323050000021"/>
    <n v="8760.0596000000041"/>
  </r>
  <r>
    <n v="1159"/>
    <s v="CA-2018-149314"/>
    <d v="2018-07-02T00:00:00"/>
    <x v="445"/>
    <x v="7"/>
    <x v="0"/>
    <x v="0"/>
    <s v="GB-14530"/>
    <s v="George Bell"/>
    <x v="1"/>
    <s v="United States"/>
    <s v="Los Angeles"/>
    <x v="1"/>
    <n v="90004"/>
    <x v="1"/>
    <s v="FUR-CH-10002126"/>
    <x v="0"/>
    <x v="1"/>
    <s v="Hon Deluxe Fabric Upholstered Stacking Chairs"/>
    <n v="195.184"/>
    <n v="1"/>
    <n v="0.2"/>
    <n v="19.5184"/>
    <x v="1"/>
    <s v="No"/>
    <n v="37042.660250000074"/>
    <n v="3333.2211500000026"/>
  </r>
  <r>
    <n v="1160"/>
    <s v="CA-2019-147039"/>
    <d v="2019-06-29T00:00:00"/>
    <x v="446"/>
    <x v="7"/>
    <x v="3"/>
    <x v="1"/>
    <s v="AA-10315"/>
    <s v="Alex Avila"/>
    <x v="0"/>
    <s v="United States"/>
    <s v="Minneapolis"/>
    <x v="11"/>
    <n v="55407"/>
    <x v="2"/>
    <s v="OFF-AP-10000576"/>
    <x v="1"/>
    <x v="9"/>
    <s v="Belkin 325VA UPS Surge Protector, 6'"/>
    <n v="362.94"/>
    <n v="3"/>
    <n v="0"/>
    <n v="90.734999999999999"/>
    <x v="2"/>
    <s v="No"/>
    <n v="37042.660250000074"/>
    <n v="3333.2211500000026"/>
  </r>
  <r>
    <n v="1161"/>
    <s v="CA-2019-147039"/>
    <d v="2019-06-29T00:00:00"/>
    <x v="446"/>
    <x v="7"/>
    <x v="3"/>
    <x v="1"/>
    <s v="AA-10315"/>
    <s v="Alex Avila"/>
    <x v="0"/>
    <s v="United States"/>
    <s v="Minneapolis"/>
    <x v="11"/>
    <n v="55407"/>
    <x v="2"/>
    <s v="OFF-BI-10004654"/>
    <x v="1"/>
    <x v="8"/>
    <s v="Avery Binding System Hidden Tab Executive Style Index Sets"/>
    <n v="11.54"/>
    <n v="2"/>
    <n v="0"/>
    <n v="5.77"/>
    <x v="2"/>
    <s v="No"/>
    <n v="37042.660250000074"/>
    <n v="3333.2211500000026"/>
  </r>
  <r>
    <n v="1162"/>
    <s v="CA-2016-126522"/>
    <d v="2016-09-01T00:00:00"/>
    <x v="447"/>
    <x v="6"/>
    <x v="2"/>
    <x v="0"/>
    <s v="LT-16765"/>
    <s v="Larry Tron"/>
    <x v="0"/>
    <s v="United States"/>
    <s v="Escondido"/>
    <x v="1"/>
    <n v="92025"/>
    <x v="1"/>
    <s v="OFF-AR-10004042"/>
    <x v="1"/>
    <x v="6"/>
    <s v="BOSTON Model 1800 Electric Pencil Sharpeners, Putty/Woodgrain"/>
    <n v="53.94"/>
    <n v="3"/>
    <n v="0"/>
    <n v="15.6426"/>
    <x v="1"/>
    <s v="Yes"/>
    <n v="76157.788975000018"/>
    <n v="9036.5653500000099"/>
  </r>
  <r>
    <n v="1163"/>
    <s v="CA-2016-127964"/>
    <d v="2016-03-03T00:00:00"/>
    <x v="448"/>
    <x v="9"/>
    <x v="2"/>
    <x v="1"/>
    <s v="AP-10720"/>
    <s v="Anne Pryor"/>
    <x v="2"/>
    <s v="United States"/>
    <s v="New York City"/>
    <x v="15"/>
    <n v="10035"/>
    <x v="3"/>
    <s v="TEC-PH-10004700"/>
    <x v="2"/>
    <x v="7"/>
    <s v="PowerGen Dual USB Car Charger"/>
    <n v="9.99"/>
    <n v="1"/>
    <n v="0"/>
    <n v="4.5953999999999997"/>
    <x v="3"/>
    <s v="No"/>
    <n v="47916.326500000003"/>
    <n v="6690.4460500000059"/>
  </r>
  <r>
    <n v="1164"/>
    <s v="CA-2016-127964"/>
    <d v="2016-03-03T00:00:00"/>
    <x v="448"/>
    <x v="9"/>
    <x v="2"/>
    <x v="1"/>
    <s v="AP-10720"/>
    <s v="Anne Pryor"/>
    <x v="2"/>
    <s v="United States"/>
    <s v="New York City"/>
    <x v="15"/>
    <n v="10035"/>
    <x v="3"/>
    <s v="OFF-BI-10004593"/>
    <x v="1"/>
    <x v="8"/>
    <s v="Ibico Laser Imprintable Binding System Covers"/>
    <n v="125.76"/>
    <n v="3"/>
    <n v="0.2"/>
    <n v="40.872"/>
    <x v="3"/>
    <s v="No"/>
    <n v="47916.326500000003"/>
    <n v="6690.4460500000059"/>
  </r>
  <r>
    <n v="1165"/>
    <s v="CA-2016-127964"/>
    <d v="2016-03-03T00:00:00"/>
    <x v="448"/>
    <x v="9"/>
    <x v="2"/>
    <x v="1"/>
    <s v="AP-10720"/>
    <s v="Anne Pryor"/>
    <x v="2"/>
    <s v="United States"/>
    <s v="New York City"/>
    <x v="15"/>
    <n v="10035"/>
    <x v="3"/>
    <s v="OFF-BI-10003429"/>
    <x v="1"/>
    <x v="8"/>
    <s v="Cardinal HOLDit! Binder Insert Strips,Extra Strips"/>
    <n v="25.32"/>
    <n v="5"/>
    <n v="0.2"/>
    <n v="9.1784999999999997"/>
    <x v="3"/>
    <s v="No"/>
    <n v="47916.326500000003"/>
    <n v="6690.4460500000059"/>
  </r>
  <r>
    <n v="1166"/>
    <s v="CA-2016-117709"/>
    <d v="2016-05-04T00:00:00"/>
    <x v="449"/>
    <x v="5"/>
    <x v="2"/>
    <x v="1"/>
    <s v="PM-18940"/>
    <s v="Paul MacIntyre"/>
    <x v="0"/>
    <s v="United States"/>
    <s v="Jackson"/>
    <x v="12"/>
    <n v="49201"/>
    <x v="2"/>
    <s v="OFF-BI-10001294"/>
    <x v="1"/>
    <x v="8"/>
    <s v="Fellowes Binding Cases"/>
    <n v="46.8"/>
    <n v="4"/>
    <n v="0"/>
    <n v="21.06"/>
    <x v="2"/>
    <s v="No"/>
    <n v="36590.487474999987"/>
    <n v="5116.4588499999973"/>
  </r>
  <r>
    <n v="1167"/>
    <s v="CA-2017-125416"/>
    <d v="2017-11-02T00:00:00"/>
    <x v="450"/>
    <x v="0"/>
    <x v="1"/>
    <x v="3"/>
    <s v="KC-16540"/>
    <s v="Kelly Collister"/>
    <x v="0"/>
    <s v="United States"/>
    <s v="Seattle"/>
    <x v="4"/>
    <n v="98115"/>
    <x v="1"/>
    <s v="TEC-AC-10001552"/>
    <x v="2"/>
    <x v="11"/>
    <s v="Logitech K350 2.4Ghz Wireless Keyboard"/>
    <n v="447.93"/>
    <n v="9"/>
    <n v="0"/>
    <n v="49.272300000000001"/>
    <x v="1"/>
    <s v="No"/>
    <n v="82670.435625000056"/>
    <n v="10534.197399999988"/>
  </r>
  <r>
    <n v="1168"/>
    <s v="CA-2019-145226"/>
    <d v="2019-12-08T00:00:00"/>
    <x v="235"/>
    <x v="4"/>
    <x v="3"/>
    <x v="0"/>
    <s v="DL-13315"/>
    <s v="Delfina Latchford"/>
    <x v="0"/>
    <s v="United States"/>
    <s v="New York City"/>
    <x v="15"/>
    <n v="10035"/>
    <x v="3"/>
    <s v="FUR-FU-10004952"/>
    <x v="0"/>
    <x v="5"/>
    <s v="C-Line Cubicle Keepers Polyproplyene Holder w/Velcro Back, 8-1/2x11, 25/Bx"/>
    <n v="109.48"/>
    <n v="2"/>
    <n v="0"/>
    <n v="33.938800000000001"/>
    <x v="3"/>
    <s v="No"/>
    <n v="85129.323050000021"/>
    <n v="8760.0596000000041"/>
  </r>
  <r>
    <n v="1169"/>
    <s v="CA-2019-145226"/>
    <d v="2019-12-08T00:00:00"/>
    <x v="235"/>
    <x v="4"/>
    <x v="3"/>
    <x v="0"/>
    <s v="DL-13315"/>
    <s v="Delfina Latchford"/>
    <x v="0"/>
    <s v="United States"/>
    <s v="New York City"/>
    <x v="15"/>
    <n v="10035"/>
    <x v="3"/>
    <s v="OFF-ST-10004123"/>
    <x v="1"/>
    <x v="4"/>
    <s v="Safco Industrial Wire Shelving System"/>
    <n v="272.94"/>
    <n v="3"/>
    <n v="0"/>
    <n v="0"/>
    <x v="3"/>
    <s v="No"/>
    <n v="85129.323050000021"/>
    <n v="8760.0596000000041"/>
  </r>
  <r>
    <n v="1170"/>
    <s v="CA-2019-145226"/>
    <d v="2019-12-08T00:00:00"/>
    <x v="235"/>
    <x v="4"/>
    <x v="3"/>
    <x v="0"/>
    <s v="DL-13315"/>
    <s v="Delfina Latchford"/>
    <x v="0"/>
    <s v="United States"/>
    <s v="New York City"/>
    <x v="15"/>
    <n v="10035"/>
    <x v="3"/>
    <s v="OFF-PA-10003172"/>
    <x v="1"/>
    <x v="10"/>
    <s v="Xerox 1996"/>
    <n v="19.440000000000001"/>
    <n v="3"/>
    <n v="0"/>
    <n v="9.3312000000000008"/>
    <x v="3"/>
    <s v="No"/>
    <n v="85129.323050000021"/>
    <n v="8760.0596000000041"/>
  </r>
  <r>
    <n v="1171"/>
    <s v="CA-2019-145226"/>
    <d v="2019-12-08T00:00:00"/>
    <x v="235"/>
    <x v="4"/>
    <x v="3"/>
    <x v="0"/>
    <s v="DL-13315"/>
    <s v="Delfina Latchford"/>
    <x v="0"/>
    <s v="United States"/>
    <s v="New York City"/>
    <x v="15"/>
    <n v="10035"/>
    <x v="3"/>
    <s v="OFF-ST-10002352"/>
    <x v="1"/>
    <x v="4"/>
    <s v="Iris Project Case"/>
    <n v="31.92"/>
    <n v="4"/>
    <n v="0"/>
    <n v="8.2992000000000008"/>
    <x v="3"/>
    <s v="No"/>
    <n v="85129.323050000021"/>
    <n v="8760.0596000000041"/>
  </r>
  <r>
    <n v="1172"/>
    <s v="US-2016-100279"/>
    <d v="2016-03-10T00:00:00"/>
    <x v="451"/>
    <x v="9"/>
    <x v="2"/>
    <x v="1"/>
    <s v="SW-20275"/>
    <s v="Scott Williamson"/>
    <x v="0"/>
    <s v="United States"/>
    <s v="Royal Oak"/>
    <x v="12"/>
    <n v="48073"/>
    <x v="2"/>
    <s v="OFF-PA-10002259"/>
    <x v="1"/>
    <x v="10"/>
    <s v="Geographics Note Cards, Blank, White, 8 1/2&quot; x 11&quot;"/>
    <n v="22.38"/>
    <n v="2"/>
    <n v="0"/>
    <n v="10.7424"/>
    <x v="2"/>
    <s v="No"/>
    <n v="47916.326500000003"/>
    <n v="6690.4460500000059"/>
  </r>
  <r>
    <n v="1173"/>
    <s v="CA-2016-158064"/>
    <d v="2016-04-21T00:00:00"/>
    <x v="452"/>
    <x v="3"/>
    <x v="2"/>
    <x v="1"/>
    <s v="AA-10375"/>
    <s v="Allen Armold"/>
    <x v="0"/>
    <s v="United States"/>
    <s v="Los Angeles"/>
    <x v="1"/>
    <n v="90008"/>
    <x v="1"/>
    <s v="OFF-BI-10002976"/>
    <x v="1"/>
    <x v="8"/>
    <s v="ACCOHIDE Binder by Acco"/>
    <n v="16.52"/>
    <n v="5"/>
    <n v="0.2"/>
    <n v="5.5754999999999999"/>
    <x v="1"/>
    <s v="No"/>
    <n v="34238.424199999979"/>
    <n v="2595.3721750000013"/>
  </r>
  <r>
    <n v="1174"/>
    <s v="US-2017-104430"/>
    <d v="2017-10-22T00:00:00"/>
    <x v="453"/>
    <x v="2"/>
    <x v="1"/>
    <x v="1"/>
    <s v="LT-17110"/>
    <s v="Liz Thompson"/>
    <x v="0"/>
    <s v="United States"/>
    <s v="Bloomington"/>
    <x v="10"/>
    <n v="61701"/>
    <x v="2"/>
    <s v="OFF-BI-10000301"/>
    <x v="1"/>
    <x v="8"/>
    <s v="GBC Instant Report Kit"/>
    <n v="5.1760000000000002"/>
    <n v="4"/>
    <n v="0.8"/>
    <n v="-7.7640000000000002"/>
    <x v="2"/>
    <s v="No"/>
    <n v="51181.763250000033"/>
    <n v="8156.185925000008"/>
  </r>
  <r>
    <n v="1175"/>
    <s v="CA-2017-132080"/>
    <d v="2017-08-22T00:00:00"/>
    <x v="454"/>
    <x v="11"/>
    <x v="1"/>
    <x v="2"/>
    <s v="DP-13105"/>
    <s v="Dave Poirier"/>
    <x v="1"/>
    <s v="United States"/>
    <s v="New York City"/>
    <x v="15"/>
    <n v="10035"/>
    <x v="3"/>
    <s v="OFF-BI-10003694"/>
    <x v="1"/>
    <x v="8"/>
    <s v="Avery 3 1/2&quot; Diskette Storage Pages, 10/Pack"/>
    <n v="50.112000000000002"/>
    <n v="6"/>
    <n v="0.2"/>
    <n v="16.2864"/>
    <x v="3"/>
    <s v="No"/>
    <n v="38538.288874999984"/>
    <n v="5510.800124999997"/>
  </r>
  <r>
    <n v="1176"/>
    <s v="CA-2018-161207"/>
    <d v="2018-08-29T00:00:00"/>
    <x v="143"/>
    <x v="6"/>
    <x v="0"/>
    <x v="1"/>
    <s v="AB-10060"/>
    <s v="Adam Bellavance"/>
    <x v="2"/>
    <s v="United States"/>
    <s v="Concord"/>
    <x v="38"/>
    <n v="3301"/>
    <x v="3"/>
    <s v="OFF-SU-10000381"/>
    <x v="1"/>
    <x v="14"/>
    <s v="Acme Forged Steel Scissors with Black Enamel Handles"/>
    <n v="27.93"/>
    <n v="3"/>
    <n v="0"/>
    <n v="8.0997000000000003"/>
    <x v="3"/>
    <s v="No"/>
    <n v="76157.788975000018"/>
    <n v="9036.5653500000099"/>
  </r>
  <r>
    <n v="1177"/>
    <s v="CA-2016-120243"/>
    <d v="2016-12-27T00:00:00"/>
    <x v="129"/>
    <x v="4"/>
    <x v="2"/>
    <x v="0"/>
    <s v="AT-10435"/>
    <s v="Alyssa Tate"/>
    <x v="2"/>
    <s v="United States"/>
    <s v="Los Angeles"/>
    <x v="1"/>
    <n v="90004"/>
    <x v="1"/>
    <s v="OFF-LA-10004425"/>
    <x v="1"/>
    <x v="2"/>
    <s v="Staple-on labels"/>
    <n v="11.56"/>
    <n v="4"/>
    <n v="0"/>
    <n v="5.4332000000000003"/>
    <x v="1"/>
    <s v="No"/>
    <n v="85129.323050000021"/>
    <n v="8760.0596000000041"/>
  </r>
  <r>
    <n v="1178"/>
    <s v="CA-2018-113621"/>
    <d v="2018-12-01T00:00:00"/>
    <x v="455"/>
    <x v="4"/>
    <x v="0"/>
    <x v="1"/>
    <s v="JE-15745"/>
    <s v="Joel Eaton"/>
    <x v="0"/>
    <s v="United States"/>
    <s v="Rockville"/>
    <x v="39"/>
    <n v="20852"/>
    <x v="3"/>
    <s v="FUR-CH-10001270"/>
    <x v="0"/>
    <x v="1"/>
    <s v="Harbour Creations Steel Folding Chair"/>
    <n v="172.5"/>
    <n v="2"/>
    <n v="0"/>
    <n v="51.75"/>
    <x v="3"/>
    <s v="No"/>
    <n v="85129.323050000021"/>
    <n v="8760.0596000000041"/>
  </r>
  <r>
    <n v="1179"/>
    <s v="CA-2018-113621"/>
    <d v="2018-12-01T00:00:00"/>
    <x v="455"/>
    <x v="4"/>
    <x v="0"/>
    <x v="1"/>
    <s v="JE-15745"/>
    <s v="Joel Eaton"/>
    <x v="0"/>
    <s v="United States"/>
    <s v="Rockville"/>
    <x v="39"/>
    <n v="20852"/>
    <x v="3"/>
    <s v="TEC-PH-10003931"/>
    <x v="2"/>
    <x v="7"/>
    <s v="JBL Micro Wireless Portable Bluetooth Speaker"/>
    <n v="179.97"/>
    <n v="3"/>
    <n v="0"/>
    <n v="44.9925"/>
    <x v="3"/>
    <s v="No"/>
    <n v="85129.323050000021"/>
    <n v="8760.0596000000041"/>
  </r>
  <r>
    <n v="1180"/>
    <s v="CA-2018-168081"/>
    <d v="2018-04-24T00:00:00"/>
    <x v="132"/>
    <x v="3"/>
    <x v="0"/>
    <x v="0"/>
    <s v="CA-12055"/>
    <s v="Cathy Armstrong"/>
    <x v="2"/>
    <s v="United States"/>
    <s v="Houston"/>
    <x v="5"/>
    <n v="77070"/>
    <x v="2"/>
    <s v="TEC-AC-10003174"/>
    <x v="2"/>
    <x v="11"/>
    <s v="Plantronics S12 Corded Telephone Headset System"/>
    <n v="258.69600000000003"/>
    <n v="3"/>
    <n v="0.2"/>
    <n v="64.674000000000007"/>
    <x v="2"/>
    <s v="No"/>
    <n v="34238.424199999979"/>
    <n v="2595.3721750000013"/>
  </r>
  <r>
    <n v="1181"/>
    <s v="CA-2016-128146"/>
    <d v="2016-06-21T00:00:00"/>
    <x v="175"/>
    <x v="1"/>
    <x v="2"/>
    <x v="1"/>
    <s v="DB-13060"/>
    <s v="Dave Brooks"/>
    <x v="0"/>
    <s v="United States"/>
    <s v="Lakewood"/>
    <x v="30"/>
    <n v="8701"/>
    <x v="3"/>
    <s v="TEC-PH-10004539"/>
    <x v="2"/>
    <x v="7"/>
    <s v="Wireless Extenders zBoost YX545 SOHO Signal Booster"/>
    <n v="1322.93"/>
    <n v="7"/>
    <n v="0"/>
    <n v="357.19110000000001"/>
    <x v="3"/>
    <s v="No"/>
    <n v="40333.926425000027"/>
    <n v="6099.5679250000085"/>
  </r>
  <r>
    <n v="1182"/>
    <s v="CA-2016-128146"/>
    <d v="2016-06-21T00:00:00"/>
    <x v="175"/>
    <x v="1"/>
    <x v="2"/>
    <x v="1"/>
    <s v="DB-13060"/>
    <s v="Dave Brooks"/>
    <x v="0"/>
    <s v="United States"/>
    <s v="Lakewood"/>
    <x v="30"/>
    <n v="8701"/>
    <x v="3"/>
    <s v="OFF-AR-10001919"/>
    <x v="1"/>
    <x v="6"/>
    <s v="OIC #2 Pencils, Medium Soft"/>
    <n v="3.76"/>
    <n v="2"/>
    <n v="0"/>
    <n v="1.0904"/>
    <x v="3"/>
    <s v="No"/>
    <n v="40333.926425000027"/>
    <n v="6099.5679250000085"/>
  </r>
  <r>
    <n v="1183"/>
    <s v="CA-2019-138779"/>
    <d v="2019-01-14T00:00:00"/>
    <x v="456"/>
    <x v="8"/>
    <x v="3"/>
    <x v="2"/>
    <s v="RB-19570"/>
    <s v="Rob Beeghly"/>
    <x v="0"/>
    <s v="United States"/>
    <s v="Jacksonville"/>
    <x v="3"/>
    <n v="28540"/>
    <x v="0"/>
    <s v="OFF-EN-10002504"/>
    <x v="1"/>
    <x v="12"/>
    <s v="Tyvek  Top-Opening Peel &amp; Seel Envelopes, Plain White"/>
    <n v="21.744"/>
    <n v="1"/>
    <n v="0.2"/>
    <n v="7.3385999999999996"/>
    <x v="0"/>
    <s v="No"/>
    <n v="21891.337879999999"/>
    <n v="2341.6611599999978"/>
  </r>
  <r>
    <n v="1184"/>
    <s v="CA-2019-138779"/>
    <d v="2019-01-14T00:00:00"/>
    <x v="456"/>
    <x v="8"/>
    <x v="3"/>
    <x v="2"/>
    <s v="RB-19570"/>
    <s v="Rob Beeghly"/>
    <x v="0"/>
    <s v="United States"/>
    <s v="Jacksonville"/>
    <x v="3"/>
    <n v="28540"/>
    <x v="0"/>
    <s v="TEC-PH-10003655"/>
    <x v="2"/>
    <x v="7"/>
    <s v="Sannysis Cute Owl Design Soft Skin Case Cover for Samsung Galaxy S4"/>
    <n v="7.92"/>
    <n v="5"/>
    <n v="0.2"/>
    <n v="0.69299999999999995"/>
    <x v="0"/>
    <s v="No"/>
    <n v="21891.337879999999"/>
    <n v="2341.6611599999978"/>
  </r>
  <r>
    <n v="1185"/>
    <s v="CA-2016-127131"/>
    <d v="2016-11-24T00:00:00"/>
    <x v="457"/>
    <x v="0"/>
    <x v="2"/>
    <x v="1"/>
    <s v="HR-14830"/>
    <s v="Harold Ryan"/>
    <x v="1"/>
    <s v="United States"/>
    <s v="Seattle"/>
    <x v="4"/>
    <n v="98103"/>
    <x v="1"/>
    <s v="OFF-BI-10004656"/>
    <x v="1"/>
    <x v="8"/>
    <s v="Peel &amp; Stick Add-On Corner Pockets"/>
    <n v="12.096"/>
    <n v="7"/>
    <n v="0.2"/>
    <n v="4.2336"/>
    <x v="1"/>
    <s v="Yes"/>
    <n v="82670.435625000056"/>
    <n v="10534.197399999988"/>
  </r>
  <r>
    <n v="1186"/>
    <s v="CA-2016-127131"/>
    <d v="2016-11-24T00:00:00"/>
    <x v="457"/>
    <x v="0"/>
    <x v="2"/>
    <x v="1"/>
    <s v="HR-14830"/>
    <s v="Harold Ryan"/>
    <x v="1"/>
    <s v="United States"/>
    <s v="Seattle"/>
    <x v="4"/>
    <n v="98103"/>
    <x v="1"/>
    <s v="OFF-ST-10002344"/>
    <x v="1"/>
    <x v="4"/>
    <s v="Carina 42&quot;Hx23 3/4&quot;W Media Storage Unit"/>
    <n v="485.88"/>
    <n v="6"/>
    <n v="0"/>
    <n v="9.7176000000000293"/>
    <x v="1"/>
    <s v="Yes"/>
    <n v="82670.435625000056"/>
    <n v="10534.197399999988"/>
  </r>
  <r>
    <n v="1187"/>
    <s v="CA-2016-127131"/>
    <d v="2016-11-24T00:00:00"/>
    <x v="457"/>
    <x v="0"/>
    <x v="2"/>
    <x v="1"/>
    <s v="HR-14830"/>
    <s v="Harold Ryan"/>
    <x v="1"/>
    <s v="United States"/>
    <s v="Seattle"/>
    <x v="4"/>
    <n v="98103"/>
    <x v="1"/>
    <s v="OFF-PA-10001800"/>
    <x v="1"/>
    <x v="10"/>
    <s v="Xerox 220"/>
    <n v="25.92"/>
    <n v="4"/>
    <n v="0"/>
    <n v="12.441599999999999"/>
    <x v="1"/>
    <s v="Yes"/>
    <n v="82670.435625000056"/>
    <n v="10534.197399999988"/>
  </r>
  <r>
    <n v="1188"/>
    <s v="CA-2016-127131"/>
    <d v="2016-11-24T00:00:00"/>
    <x v="457"/>
    <x v="0"/>
    <x v="2"/>
    <x v="1"/>
    <s v="HR-14830"/>
    <s v="Harold Ryan"/>
    <x v="1"/>
    <s v="United States"/>
    <s v="Seattle"/>
    <x v="4"/>
    <n v="98103"/>
    <x v="1"/>
    <s v="OFF-ST-10000036"/>
    <x v="1"/>
    <x v="4"/>
    <s v="Recycled Data-Pak for Archival Bound Computer Printouts, 12-1/2 x 12-1/2 x 16"/>
    <n v="197.58"/>
    <n v="2"/>
    <n v="0"/>
    <n v="53.346600000000002"/>
    <x v="1"/>
    <s v="Yes"/>
    <n v="82670.435625000056"/>
    <n v="10534.197399999988"/>
  </r>
  <r>
    <n v="1189"/>
    <s v="CA-2019-117212"/>
    <d v="2019-02-26T00:00:00"/>
    <x v="458"/>
    <x v="10"/>
    <x v="3"/>
    <x v="0"/>
    <s v="BT-11530"/>
    <s v="Bradley Talbott"/>
    <x v="2"/>
    <s v="United States"/>
    <s v="Los Angeles"/>
    <x v="1"/>
    <n v="90036"/>
    <x v="1"/>
    <s v="OFF-AP-10004532"/>
    <x v="1"/>
    <x v="9"/>
    <s v="Kensington 6 Outlet Guardian Standard Surge Protector"/>
    <n v="81.92"/>
    <n v="4"/>
    <n v="0"/>
    <n v="22.118400000000001"/>
    <x v="1"/>
    <s v="Yes"/>
    <n v="17136.6181"/>
    <n v="2839.304424999998"/>
  </r>
  <r>
    <n v="1190"/>
    <s v="CA-2019-117212"/>
    <d v="2019-02-26T00:00:00"/>
    <x v="458"/>
    <x v="10"/>
    <x v="3"/>
    <x v="0"/>
    <s v="BT-11530"/>
    <s v="Bradley Talbott"/>
    <x v="2"/>
    <s v="United States"/>
    <s v="Los Angeles"/>
    <x v="1"/>
    <n v="90036"/>
    <x v="1"/>
    <s v="TEC-PH-10004447"/>
    <x v="2"/>
    <x v="7"/>
    <s v="Toshiba IPT2010-SD IP Telephone"/>
    <n v="889.53599999999994"/>
    <n v="8"/>
    <n v="0.2"/>
    <n v="66.715199999999996"/>
    <x v="1"/>
    <s v="Yes"/>
    <n v="17136.6181"/>
    <n v="2839.304424999998"/>
  </r>
  <r>
    <n v="1191"/>
    <s v="CA-2019-117212"/>
    <d v="2019-02-26T00:00:00"/>
    <x v="458"/>
    <x v="10"/>
    <x v="3"/>
    <x v="0"/>
    <s v="BT-11530"/>
    <s v="Bradley Talbott"/>
    <x v="2"/>
    <s v="United States"/>
    <s v="Los Angeles"/>
    <x v="1"/>
    <n v="90036"/>
    <x v="1"/>
    <s v="FUR-CH-10003973"/>
    <x v="0"/>
    <x v="1"/>
    <s v="GuestStacker Chair with Chrome Finish Legs"/>
    <n v="892.22400000000005"/>
    <n v="3"/>
    <n v="0.2"/>
    <n v="89.222399999999993"/>
    <x v="1"/>
    <s v="Yes"/>
    <n v="17136.6181"/>
    <n v="2839.304424999998"/>
  </r>
  <r>
    <n v="1192"/>
    <s v="CA-2019-117212"/>
    <d v="2019-02-26T00:00:00"/>
    <x v="458"/>
    <x v="10"/>
    <x v="3"/>
    <x v="0"/>
    <s v="BT-11530"/>
    <s v="Bradley Talbott"/>
    <x v="2"/>
    <s v="United States"/>
    <s v="Los Angeles"/>
    <x v="1"/>
    <n v="90036"/>
    <x v="1"/>
    <s v="OFF-PA-10001970"/>
    <x v="1"/>
    <x v="10"/>
    <s v="Xerox 1908"/>
    <n v="223.92"/>
    <n v="4"/>
    <n v="0"/>
    <n v="109.7208"/>
    <x v="1"/>
    <s v="Yes"/>
    <n v="17136.6181"/>
    <n v="2839.304424999998"/>
  </r>
  <r>
    <n v="1193"/>
    <s v="CA-2019-117212"/>
    <d v="2019-02-26T00:00:00"/>
    <x v="458"/>
    <x v="10"/>
    <x v="3"/>
    <x v="0"/>
    <s v="BT-11530"/>
    <s v="Bradley Talbott"/>
    <x v="2"/>
    <s v="United States"/>
    <s v="Los Angeles"/>
    <x v="1"/>
    <n v="90036"/>
    <x v="1"/>
    <s v="OFF-PA-10000682"/>
    <x v="1"/>
    <x v="10"/>
    <s v="Xerox 1924"/>
    <n v="23.12"/>
    <n v="4"/>
    <n v="0"/>
    <n v="11.328799999999999"/>
    <x v="1"/>
    <s v="Yes"/>
    <n v="17136.6181"/>
    <n v="2839.304424999998"/>
  </r>
  <r>
    <n v="1194"/>
    <s v="US-2017-130519"/>
    <d v="2017-09-15T00:00:00"/>
    <x v="459"/>
    <x v="6"/>
    <x v="1"/>
    <x v="3"/>
    <s v="NG-18355"/>
    <s v="Nat Gilpin"/>
    <x v="1"/>
    <s v="United States"/>
    <s v="Coral Springs"/>
    <x v="2"/>
    <n v="33065"/>
    <x v="0"/>
    <s v="OFF-PA-10001937"/>
    <x v="1"/>
    <x v="10"/>
    <s v="Xerox 21"/>
    <n v="15.552"/>
    <n v="3"/>
    <n v="0.2"/>
    <n v="5.4432"/>
    <x v="0"/>
    <s v="No"/>
    <n v="76157.788975000018"/>
    <n v="9036.5653500000099"/>
  </r>
  <r>
    <n v="1195"/>
    <s v="US-2017-130519"/>
    <d v="2017-09-15T00:00:00"/>
    <x v="459"/>
    <x v="6"/>
    <x v="1"/>
    <x v="3"/>
    <s v="NG-18355"/>
    <s v="Nat Gilpin"/>
    <x v="1"/>
    <s v="United States"/>
    <s v="Coral Springs"/>
    <x v="2"/>
    <n v="33065"/>
    <x v="0"/>
    <s v="FUR-FU-10002268"/>
    <x v="0"/>
    <x v="5"/>
    <s v="Ultra Door Push Plate"/>
    <n v="15.712"/>
    <n v="4"/>
    <n v="0.2"/>
    <n v="2.5531999999999999"/>
    <x v="0"/>
    <s v="No"/>
    <n v="76157.788975000018"/>
    <n v="9036.5653500000099"/>
  </r>
  <r>
    <n v="1196"/>
    <s v="US-2017-130519"/>
    <d v="2017-09-15T00:00:00"/>
    <x v="459"/>
    <x v="6"/>
    <x v="1"/>
    <x v="3"/>
    <s v="NG-18355"/>
    <s v="Nat Gilpin"/>
    <x v="1"/>
    <s v="United States"/>
    <s v="Coral Springs"/>
    <x v="2"/>
    <n v="33065"/>
    <x v="0"/>
    <s v="OFF-ST-10001321"/>
    <x v="1"/>
    <x v="4"/>
    <s v="Decoflex Hanging Personal Folder File, Blue"/>
    <n v="24.672000000000001"/>
    <n v="2"/>
    <n v="0.2"/>
    <n v="2.1587999999999998"/>
    <x v="0"/>
    <s v="No"/>
    <n v="76157.788975000018"/>
    <n v="9036.5653500000099"/>
  </r>
  <r>
    <n v="1197"/>
    <s v="US-2017-130519"/>
    <d v="2017-09-15T00:00:00"/>
    <x v="459"/>
    <x v="6"/>
    <x v="1"/>
    <x v="3"/>
    <s v="NG-18355"/>
    <s v="Nat Gilpin"/>
    <x v="1"/>
    <s v="United States"/>
    <s v="Coral Springs"/>
    <x v="2"/>
    <n v="33065"/>
    <x v="0"/>
    <s v="FUR-FU-10003394"/>
    <x v="0"/>
    <x v="5"/>
    <s v="Tenex &quot;The Solids&quot; Textured Chair Mats"/>
    <n v="55.968000000000004"/>
    <n v="1"/>
    <n v="0.2"/>
    <n v="-2.09880000000001"/>
    <x v="0"/>
    <s v="No"/>
    <n v="76157.788975000018"/>
    <n v="9036.5653500000099"/>
  </r>
  <r>
    <n v="1198"/>
    <s v="CA-2018-130946"/>
    <d v="2018-04-08T00:00:00"/>
    <x v="361"/>
    <x v="3"/>
    <x v="0"/>
    <x v="1"/>
    <s v="ZC-21910"/>
    <s v="Zuschuss Carroll"/>
    <x v="0"/>
    <s v="United States"/>
    <s v="Houston"/>
    <x v="5"/>
    <n v="77041"/>
    <x v="2"/>
    <s v="TEC-AC-10001990"/>
    <x v="2"/>
    <x v="11"/>
    <s v="Kensington Orbit Wireless Mobile Trackball for PC and Mac"/>
    <n v="431.928"/>
    <n v="9"/>
    <n v="0.2"/>
    <n v="64.789199999999994"/>
    <x v="2"/>
    <s v="No"/>
    <n v="34238.424199999979"/>
    <n v="2595.3721750000013"/>
  </r>
  <r>
    <n v="1199"/>
    <s v="CA-2018-130946"/>
    <d v="2018-04-08T00:00:00"/>
    <x v="361"/>
    <x v="3"/>
    <x v="0"/>
    <x v="1"/>
    <s v="ZC-21910"/>
    <s v="Zuschuss Carroll"/>
    <x v="0"/>
    <s v="United States"/>
    <s v="Houston"/>
    <x v="5"/>
    <n v="77041"/>
    <x v="2"/>
    <s v="FUR-CH-10004540"/>
    <x v="0"/>
    <x v="1"/>
    <s v="Global Chrome Stack Chair"/>
    <n v="95.983999999999995"/>
    <n v="4"/>
    <n v="0.3"/>
    <n v="-4.1135999999999999"/>
    <x v="2"/>
    <s v="No"/>
    <n v="34238.424199999979"/>
    <n v="2595.3721750000013"/>
  </r>
  <r>
    <n v="1200"/>
    <s v="CA-2018-130946"/>
    <d v="2018-04-08T00:00:00"/>
    <x v="361"/>
    <x v="3"/>
    <x v="0"/>
    <x v="1"/>
    <s v="ZC-21910"/>
    <s v="Zuschuss Carroll"/>
    <x v="0"/>
    <s v="United States"/>
    <s v="Houston"/>
    <x v="5"/>
    <n v="77041"/>
    <x v="2"/>
    <s v="OFF-BI-10004995"/>
    <x v="1"/>
    <x v="8"/>
    <s v="GBC DocuBind P400 Electric Binding System"/>
    <n v="1088.7919999999999"/>
    <n v="4"/>
    <n v="0.8"/>
    <n v="-1850.9464"/>
    <x v="2"/>
    <s v="No"/>
    <n v="34238.424199999979"/>
    <n v="2595.3721750000013"/>
  </r>
  <r>
    <n v="1201"/>
    <s v="CA-2018-114727"/>
    <d v="2018-07-18T00:00:00"/>
    <x v="435"/>
    <x v="7"/>
    <x v="0"/>
    <x v="1"/>
    <s v="LS-16945"/>
    <s v="Linda Southworth"/>
    <x v="1"/>
    <s v="United States"/>
    <s v="Denver"/>
    <x v="22"/>
    <n v="80219"/>
    <x v="1"/>
    <s v="FUR-CH-10002335"/>
    <x v="0"/>
    <x v="1"/>
    <s v="Hon GuestStacker Chair"/>
    <n v="544.00800000000004"/>
    <n v="3"/>
    <n v="0.2"/>
    <n v="40.800600000000003"/>
    <x v="1"/>
    <s v="Yes"/>
    <n v="37042.660250000074"/>
    <n v="3333.2211500000026"/>
  </r>
  <r>
    <n v="1202"/>
    <s v="CA-2018-114727"/>
    <d v="2018-07-18T00:00:00"/>
    <x v="435"/>
    <x v="7"/>
    <x v="0"/>
    <x v="1"/>
    <s v="LS-16945"/>
    <s v="Linda Southworth"/>
    <x v="1"/>
    <s v="United States"/>
    <s v="Denver"/>
    <x v="22"/>
    <n v="80219"/>
    <x v="1"/>
    <s v="OFF-BI-10004967"/>
    <x v="1"/>
    <x v="8"/>
    <s v="Round Ring Binders"/>
    <n v="1.8720000000000001"/>
    <n v="3"/>
    <n v="0.7"/>
    <n v="-1.4352"/>
    <x v="1"/>
    <s v="Yes"/>
    <n v="37042.660250000074"/>
    <n v="3333.2211500000026"/>
  </r>
  <r>
    <n v="1203"/>
    <s v="CA-2018-114727"/>
    <d v="2018-07-18T00:00:00"/>
    <x v="435"/>
    <x v="7"/>
    <x v="0"/>
    <x v="1"/>
    <s v="LS-16945"/>
    <s v="Linda Southworth"/>
    <x v="1"/>
    <s v="United States"/>
    <s v="Denver"/>
    <x v="22"/>
    <n v="80219"/>
    <x v="1"/>
    <s v="FUR-CH-10002331"/>
    <x v="0"/>
    <x v="1"/>
    <s v="Hon 4700 Series Mobuis Mid-Back Task Chairs with Adjustable Arms"/>
    <n v="854.35199999999998"/>
    <n v="3"/>
    <n v="0.2"/>
    <n v="10.6793999999999"/>
    <x v="1"/>
    <s v="Yes"/>
    <n v="37042.660250000074"/>
    <n v="3333.2211500000026"/>
  </r>
  <r>
    <n v="1204"/>
    <s v="CA-2018-114727"/>
    <d v="2018-07-18T00:00:00"/>
    <x v="435"/>
    <x v="7"/>
    <x v="0"/>
    <x v="1"/>
    <s v="LS-16945"/>
    <s v="Linda Southworth"/>
    <x v="1"/>
    <s v="United States"/>
    <s v="Denver"/>
    <x v="22"/>
    <n v="80219"/>
    <x v="1"/>
    <s v="OFF-ST-10002292"/>
    <x v="1"/>
    <x v="4"/>
    <s v="Sauder Facets Collection Locker/File Cabinet, Sky Alder Finish"/>
    <n v="593.56799999999998"/>
    <n v="2"/>
    <n v="0.2"/>
    <n v="0"/>
    <x v="1"/>
    <s v="Yes"/>
    <n v="37042.660250000074"/>
    <n v="3333.2211500000026"/>
  </r>
  <r>
    <n v="1205"/>
    <s v="CA-2018-114727"/>
    <d v="2018-07-18T00:00:00"/>
    <x v="435"/>
    <x v="7"/>
    <x v="0"/>
    <x v="1"/>
    <s v="LS-16945"/>
    <s v="Linda Southworth"/>
    <x v="1"/>
    <s v="United States"/>
    <s v="Denver"/>
    <x v="22"/>
    <n v="80219"/>
    <x v="1"/>
    <s v="OFF-ST-10000689"/>
    <x v="1"/>
    <x v="4"/>
    <s v="Fellowes Strictly Business Drawer File, Letter/Legal Size"/>
    <n v="338.04"/>
    <n v="3"/>
    <n v="0.2"/>
    <n v="-33.804000000000002"/>
    <x v="1"/>
    <s v="Yes"/>
    <n v="37042.660250000074"/>
    <n v="3333.2211500000026"/>
  </r>
  <r>
    <n v="1206"/>
    <s v="CA-2019-133235"/>
    <d v="2019-08-01T00:00:00"/>
    <x v="460"/>
    <x v="11"/>
    <x v="3"/>
    <x v="2"/>
    <s v="LH-16750"/>
    <s v="Larry Hughes"/>
    <x v="0"/>
    <s v="United States"/>
    <s v="Charlotte"/>
    <x v="3"/>
    <n v="28205"/>
    <x v="0"/>
    <s v="TEC-PH-10002660"/>
    <x v="2"/>
    <x v="7"/>
    <s v="Nortel Networks T7316 E Nt8 B27"/>
    <n v="271.95999999999998"/>
    <n v="5"/>
    <n v="0.2"/>
    <n v="16.997499999999999"/>
    <x v="0"/>
    <s v="No"/>
    <n v="38538.288874999984"/>
    <n v="5510.800124999997"/>
  </r>
  <r>
    <n v="1207"/>
    <s v="CA-2018-137050"/>
    <d v="2018-07-14T00:00:00"/>
    <x v="461"/>
    <x v="7"/>
    <x v="0"/>
    <x v="0"/>
    <s v="SW-20755"/>
    <s v="Steven Ward"/>
    <x v="1"/>
    <s v="United States"/>
    <s v="New York City"/>
    <x v="15"/>
    <n v="10009"/>
    <x v="3"/>
    <s v="OFF-ST-10004634"/>
    <x v="1"/>
    <x v="4"/>
    <s v="Personal Folder Holder, Ebony"/>
    <n v="11.21"/>
    <n v="1"/>
    <n v="0"/>
    <n v="3.363"/>
    <x v="3"/>
    <s v="No"/>
    <n v="37042.660250000074"/>
    <n v="3333.2211500000026"/>
  </r>
  <r>
    <n v="1208"/>
    <s v="CA-2018-137050"/>
    <d v="2018-07-14T00:00:00"/>
    <x v="461"/>
    <x v="7"/>
    <x v="0"/>
    <x v="0"/>
    <s v="SW-20755"/>
    <s v="Steven Ward"/>
    <x v="1"/>
    <s v="United States"/>
    <s v="New York City"/>
    <x v="15"/>
    <n v="10009"/>
    <x v="3"/>
    <s v="OFF-BI-10002160"/>
    <x v="1"/>
    <x v="8"/>
    <s v="Acco Hanging Data Binders"/>
    <n v="9.1440000000000001"/>
    <n v="3"/>
    <n v="0.2"/>
    <n v="3.2004000000000001"/>
    <x v="3"/>
    <s v="No"/>
    <n v="37042.660250000074"/>
    <n v="3333.2211500000026"/>
  </r>
  <r>
    <n v="1209"/>
    <s v="CA-2018-137050"/>
    <d v="2018-07-14T00:00:00"/>
    <x v="461"/>
    <x v="7"/>
    <x v="0"/>
    <x v="0"/>
    <s v="SW-20755"/>
    <s v="Steven Ward"/>
    <x v="1"/>
    <s v="United States"/>
    <s v="New York City"/>
    <x v="15"/>
    <n v="10009"/>
    <x v="3"/>
    <s v="OFF-FA-10002988"/>
    <x v="1"/>
    <x v="13"/>
    <s v="Ideal Clamps"/>
    <n v="14.07"/>
    <n v="7"/>
    <n v="0"/>
    <n v="6.8943000000000003"/>
    <x v="3"/>
    <s v="No"/>
    <n v="37042.660250000074"/>
    <n v="3333.2211500000026"/>
  </r>
  <r>
    <n v="1210"/>
    <s v="CA-2018-137050"/>
    <d v="2018-07-14T00:00:00"/>
    <x v="461"/>
    <x v="7"/>
    <x v="0"/>
    <x v="0"/>
    <s v="SW-20755"/>
    <s v="Steven Ward"/>
    <x v="1"/>
    <s v="United States"/>
    <s v="New York City"/>
    <x v="15"/>
    <n v="10009"/>
    <x v="3"/>
    <s v="OFF-AR-10004999"/>
    <x v="1"/>
    <x v="6"/>
    <s v="Newell 315"/>
    <n v="41.86"/>
    <n v="7"/>
    <n v="0"/>
    <n v="10.465"/>
    <x v="3"/>
    <s v="No"/>
    <n v="37042.660250000074"/>
    <n v="3333.2211500000026"/>
  </r>
  <r>
    <n v="1211"/>
    <s v="CA-2018-137050"/>
    <d v="2018-07-14T00:00:00"/>
    <x v="461"/>
    <x v="7"/>
    <x v="0"/>
    <x v="0"/>
    <s v="SW-20755"/>
    <s v="Steven Ward"/>
    <x v="1"/>
    <s v="United States"/>
    <s v="New York City"/>
    <x v="15"/>
    <n v="10009"/>
    <x v="3"/>
    <s v="OFF-BI-10001031"/>
    <x v="1"/>
    <x v="8"/>
    <s v="Pressboard Data Binders by Wilson Jones"/>
    <n v="8.5440000000000005"/>
    <n v="2"/>
    <n v="0.2"/>
    <n v="2.8835999999999999"/>
    <x v="3"/>
    <s v="No"/>
    <n v="37042.660250000074"/>
    <n v="3333.2211500000026"/>
  </r>
  <r>
    <n v="1212"/>
    <s v="CA-2018-137050"/>
    <d v="2018-07-14T00:00:00"/>
    <x v="461"/>
    <x v="7"/>
    <x v="0"/>
    <x v="0"/>
    <s v="SW-20755"/>
    <s v="Steven Ward"/>
    <x v="1"/>
    <s v="United States"/>
    <s v="New York City"/>
    <x v="15"/>
    <n v="10009"/>
    <x v="3"/>
    <s v="FUR-BO-10004695"/>
    <x v="0"/>
    <x v="0"/>
    <s v="O'Sullivan 2-Door Barrister Bookcase in Odessa Pine"/>
    <n v="579.13599999999997"/>
    <n v="4"/>
    <n v="0.2"/>
    <n v="21.717599999999901"/>
    <x v="3"/>
    <s v="No"/>
    <n v="37042.660250000074"/>
    <n v="3333.2211500000026"/>
  </r>
  <r>
    <n v="1213"/>
    <s v="US-2019-118087"/>
    <d v="2019-09-09T00:00:00"/>
    <x v="462"/>
    <x v="6"/>
    <x v="3"/>
    <x v="1"/>
    <s v="SP-20620"/>
    <s v="Stefania Perrino"/>
    <x v="1"/>
    <s v="United States"/>
    <s v="Philadelphia"/>
    <x v="9"/>
    <n v="19134"/>
    <x v="3"/>
    <s v="FUR-CH-10004860"/>
    <x v="0"/>
    <x v="1"/>
    <s v="Global Low Back Tilter Chair"/>
    <n v="141.37200000000001"/>
    <n v="2"/>
    <n v="0.3"/>
    <n v="-48.470399999999998"/>
    <x v="3"/>
    <s v="Yes"/>
    <n v="76157.788975000018"/>
    <n v="9036.5653500000099"/>
  </r>
  <r>
    <n v="1214"/>
    <s v="US-2019-118087"/>
    <d v="2019-09-09T00:00:00"/>
    <x v="462"/>
    <x v="6"/>
    <x v="3"/>
    <x v="1"/>
    <s v="SP-20620"/>
    <s v="Stefania Perrino"/>
    <x v="1"/>
    <s v="United States"/>
    <s v="Philadelphia"/>
    <x v="9"/>
    <n v="19134"/>
    <x v="3"/>
    <s v="OFF-BI-10002432"/>
    <x v="1"/>
    <x v="8"/>
    <s v="Wilson Jones Standard D-Ring Binders"/>
    <n v="3.036"/>
    <n v="2"/>
    <n v="0.7"/>
    <n v="-2.3275999999999999"/>
    <x v="3"/>
    <s v="Yes"/>
    <n v="76157.788975000018"/>
    <n v="9036.5653500000099"/>
  </r>
  <r>
    <n v="1215"/>
    <s v="US-2019-118087"/>
    <d v="2019-09-09T00:00:00"/>
    <x v="462"/>
    <x v="6"/>
    <x v="3"/>
    <x v="1"/>
    <s v="SP-20620"/>
    <s v="Stefania Perrino"/>
    <x v="1"/>
    <s v="United States"/>
    <s v="Philadelphia"/>
    <x v="9"/>
    <n v="19134"/>
    <x v="3"/>
    <s v="OFF-BI-10000069"/>
    <x v="1"/>
    <x v="8"/>
    <s v="GBC Prepunched Paper, 19-Hole, for Binding Systems, 24-lb"/>
    <n v="4.5030000000000001"/>
    <n v="1"/>
    <n v="0.7"/>
    <n v="-3.6023999999999998"/>
    <x v="3"/>
    <s v="Yes"/>
    <n v="76157.788975000018"/>
    <n v="9036.5653500000099"/>
  </r>
  <r>
    <n v="1216"/>
    <s v="US-2019-118087"/>
    <d v="2019-09-09T00:00:00"/>
    <x v="462"/>
    <x v="6"/>
    <x v="3"/>
    <x v="1"/>
    <s v="SP-20620"/>
    <s v="Stefania Perrino"/>
    <x v="1"/>
    <s v="United States"/>
    <s v="Philadelphia"/>
    <x v="9"/>
    <n v="19134"/>
    <x v="3"/>
    <s v="OFF-AR-10003602"/>
    <x v="1"/>
    <x v="6"/>
    <s v="Quartet Omega Colored Chalk, 12/Pack"/>
    <n v="4.6719999999999997"/>
    <n v="1"/>
    <n v="0.2"/>
    <n v="1.5768"/>
    <x v="3"/>
    <s v="Yes"/>
    <n v="76157.788975000018"/>
    <n v="9036.5653500000099"/>
  </r>
  <r>
    <n v="1217"/>
    <s v="US-2019-118087"/>
    <d v="2019-09-09T00:00:00"/>
    <x v="462"/>
    <x v="6"/>
    <x v="3"/>
    <x v="1"/>
    <s v="SP-20620"/>
    <s v="Stefania Perrino"/>
    <x v="1"/>
    <s v="United States"/>
    <s v="Philadelphia"/>
    <x v="9"/>
    <n v="19134"/>
    <x v="3"/>
    <s v="TEC-AC-10004469"/>
    <x v="2"/>
    <x v="11"/>
    <s v="Microsoft Sculpt Comfort Mouse"/>
    <n v="95.88"/>
    <n v="3"/>
    <n v="0.2"/>
    <n v="28.763999999999999"/>
    <x v="3"/>
    <s v="Yes"/>
    <n v="76157.788975000018"/>
    <n v="9036.5653500000099"/>
  </r>
  <r>
    <n v="1218"/>
    <s v="US-2019-118087"/>
    <d v="2019-09-09T00:00:00"/>
    <x v="462"/>
    <x v="6"/>
    <x v="3"/>
    <x v="1"/>
    <s v="SP-20620"/>
    <s v="Stefania Perrino"/>
    <x v="1"/>
    <s v="United States"/>
    <s v="Philadelphia"/>
    <x v="9"/>
    <n v="19134"/>
    <x v="3"/>
    <s v="FUR-FU-10001867"/>
    <x v="0"/>
    <x v="5"/>
    <s v="Eldon Expressions Punched Metal &amp; Wood Desk Accessories, Pewter &amp; Cherry"/>
    <n v="17.024000000000001"/>
    <n v="2"/>
    <n v="0.2"/>
    <n v="1.7023999999999999"/>
    <x v="3"/>
    <s v="Yes"/>
    <n v="76157.788975000018"/>
    <n v="9036.5653500000099"/>
  </r>
  <r>
    <n v="1219"/>
    <s v="US-2019-118087"/>
    <d v="2019-09-09T00:00:00"/>
    <x v="462"/>
    <x v="6"/>
    <x v="3"/>
    <x v="1"/>
    <s v="SP-20620"/>
    <s v="Stefania Perrino"/>
    <x v="1"/>
    <s v="United States"/>
    <s v="Philadelphia"/>
    <x v="9"/>
    <n v="19134"/>
    <x v="3"/>
    <s v="TEC-AC-10003174"/>
    <x v="2"/>
    <x v="11"/>
    <s v="Plantronics S12 Corded Telephone Headset System"/>
    <n v="258.69600000000003"/>
    <n v="3"/>
    <n v="0.2"/>
    <n v="64.674000000000007"/>
    <x v="3"/>
    <s v="Yes"/>
    <n v="76157.788975000018"/>
    <n v="9036.5653500000099"/>
  </r>
  <r>
    <n v="1220"/>
    <s v="US-2019-118087"/>
    <d v="2019-09-09T00:00:00"/>
    <x v="462"/>
    <x v="6"/>
    <x v="3"/>
    <x v="1"/>
    <s v="SP-20620"/>
    <s v="Stefania Perrino"/>
    <x v="1"/>
    <s v="United States"/>
    <s v="Philadelphia"/>
    <x v="9"/>
    <n v="19134"/>
    <x v="3"/>
    <s v="TEC-PH-10002200"/>
    <x v="2"/>
    <x v="7"/>
    <s v="Samsung Galaxy Note 2"/>
    <n v="1931.9580000000001"/>
    <n v="7"/>
    <n v="0.4"/>
    <n v="-386.39159999999998"/>
    <x v="3"/>
    <s v="Yes"/>
    <n v="76157.788975000018"/>
    <n v="9036.5653500000099"/>
  </r>
  <r>
    <n v="1221"/>
    <s v="CA-2016-110184"/>
    <d v="2016-07-12T00:00:00"/>
    <x v="463"/>
    <x v="7"/>
    <x v="2"/>
    <x v="1"/>
    <s v="BF-11170"/>
    <s v="Ben Ferrer"/>
    <x v="2"/>
    <s v="United States"/>
    <s v="Los Angeles"/>
    <x v="1"/>
    <n v="90036"/>
    <x v="1"/>
    <s v="OFF-ST-10000107"/>
    <x v="1"/>
    <x v="4"/>
    <s v="Fellowes Super Stor/Drawer"/>
    <n v="249.75"/>
    <n v="9"/>
    <n v="0"/>
    <n v="44.954999999999998"/>
    <x v="1"/>
    <s v="No"/>
    <n v="37042.660250000074"/>
    <n v="3333.2211500000026"/>
  </r>
  <r>
    <n v="1222"/>
    <s v="CA-2016-110184"/>
    <d v="2016-07-12T00:00:00"/>
    <x v="463"/>
    <x v="7"/>
    <x v="2"/>
    <x v="1"/>
    <s v="BF-11170"/>
    <s v="Ben Ferrer"/>
    <x v="2"/>
    <s v="United States"/>
    <s v="Los Angeles"/>
    <x v="1"/>
    <n v="90036"/>
    <x v="1"/>
    <s v="TEC-PH-10000439"/>
    <x v="2"/>
    <x v="7"/>
    <s v="GE DSL Phone Line Filter"/>
    <n v="255.93600000000001"/>
    <n v="8"/>
    <n v="0.2"/>
    <n v="28.7928"/>
    <x v="1"/>
    <s v="No"/>
    <n v="37042.660250000074"/>
    <n v="3333.2211500000026"/>
  </r>
  <r>
    <n v="1223"/>
    <s v="CA-2018-126004"/>
    <d v="2018-12-04T00:00:00"/>
    <x v="455"/>
    <x v="4"/>
    <x v="0"/>
    <x v="2"/>
    <s v="BM-11140"/>
    <s v="Becky Martin"/>
    <x v="0"/>
    <s v="United States"/>
    <s v="New York City"/>
    <x v="15"/>
    <n v="10024"/>
    <x v="3"/>
    <s v="FUR-FU-10001602"/>
    <x v="0"/>
    <x v="5"/>
    <s v="Eldon Delta Triangular Chair Mat, 52&quot; x 58&quot;, Clear"/>
    <n v="113.79"/>
    <n v="3"/>
    <n v="0"/>
    <n v="20.482199999999999"/>
    <x v="3"/>
    <s v="No"/>
    <n v="85129.323050000021"/>
    <n v="8760.0596000000041"/>
  </r>
  <r>
    <n v="1224"/>
    <s v="CA-2018-126004"/>
    <d v="2018-12-04T00:00:00"/>
    <x v="455"/>
    <x v="4"/>
    <x v="0"/>
    <x v="2"/>
    <s v="BM-11140"/>
    <s v="Becky Martin"/>
    <x v="0"/>
    <s v="United States"/>
    <s v="New York City"/>
    <x v="15"/>
    <n v="10024"/>
    <x v="3"/>
    <s v="TEC-AC-10001432"/>
    <x v="2"/>
    <x v="11"/>
    <s v="Enermax Aurora Lite Keyboard"/>
    <n v="78.150000000000006"/>
    <n v="1"/>
    <n v="0"/>
    <n v="34.386000000000003"/>
    <x v="3"/>
    <s v="No"/>
    <n v="85129.323050000021"/>
    <n v="8760.0596000000041"/>
  </r>
  <r>
    <n v="1225"/>
    <s v="CA-2018-126004"/>
    <d v="2018-12-04T00:00:00"/>
    <x v="455"/>
    <x v="4"/>
    <x v="0"/>
    <x v="2"/>
    <s v="BM-11140"/>
    <s v="Becky Martin"/>
    <x v="0"/>
    <s v="United States"/>
    <s v="New York City"/>
    <x v="15"/>
    <n v="10024"/>
    <x v="3"/>
    <s v="OFF-BI-10004656"/>
    <x v="1"/>
    <x v="8"/>
    <s v="Peel &amp; Stick Add-On Corner Pockets"/>
    <n v="1.728"/>
    <n v="1"/>
    <n v="0.2"/>
    <n v="0.6048"/>
    <x v="3"/>
    <s v="No"/>
    <n v="85129.323050000021"/>
    <n v="8760.0596000000041"/>
  </r>
  <r>
    <n v="1226"/>
    <s v="CA-2018-126004"/>
    <d v="2018-12-04T00:00:00"/>
    <x v="455"/>
    <x v="4"/>
    <x v="0"/>
    <x v="2"/>
    <s v="BM-11140"/>
    <s v="Becky Martin"/>
    <x v="0"/>
    <s v="United States"/>
    <s v="New York City"/>
    <x v="15"/>
    <n v="10024"/>
    <x v="3"/>
    <s v="OFF-PA-10001685"/>
    <x v="1"/>
    <x v="10"/>
    <s v="Easy-staple paper"/>
    <n v="40.56"/>
    <n v="4"/>
    <n v="0"/>
    <n v="19.874400000000001"/>
    <x v="3"/>
    <s v="No"/>
    <n v="85129.323050000021"/>
    <n v="8760.0596000000041"/>
  </r>
  <r>
    <n v="1227"/>
    <s v="CA-2018-126004"/>
    <d v="2018-12-04T00:00:00"/>
    <x v="455"/>
    <x v="4"/>
    <x v="0"/>
    <x v="2"/>
    <s v="BM-11140"/>
    <s v="Becky Martin"/>
    <x v="0"/>
    <s v="United States"/>
    <s v="New York City"/>
    <x v="15"/>
    <n v="10024"/>
    <x v="3"/>
    <s v="OFF-ST-10001418"/>
    <x v="1"/>
    <x v="4"/>
    <s v="Carina Media Storage Towers in Natural &amp; Black"/>
    <n v="182.94"/>
    <n v="3"/>
    <n v="0"/>
    <n v="3.6587999999999998"/>
    <x v="3"/>
    <s v="No"/>
    <n v="85129.323050000021"/>
    <n v="8760.0596000000041"/>
  </r>
  <r>
    <n v="1228"/>
    <s v="CA-2018-126004"/>
    <d v="2018-12-04T00:00:00"/>
    <x v="455"/>
    <x v="4"/>
    <x v="0"/>
    <x v="2"/>
    <s v="BM-11140"/>
    <s v="Becky Martin"/>
    <x v="0"/>
    <s v="United States"/>
    <s v="New York City"/>
    <x v="15"/>
    <n v="10024"/>
    <x v="3"/>
    <s v="OFF-ST-10000676"/>
    <x v="1"/>
    <x v="4"/>
    <s v="Fellowes Econo/Stor Drawers"/>
    <n v="193.86"/>
    <n v="2"/>
    <n v="0"/>
    <n v="11.631600000000001"/>
    <x v="3"/>
    <s v="No"/>
    <n v="85129.323050000021"/>
    <n v="8760.0596000000041"/>
  </r>
  <r>
    <n v="1229"/>
    <s v="CA-2019-100013"/>
    <d v="2019-11-06T00:00:00"/>
    <x v="45"/>
    <x v="0"/>
    <x v="3"/>
    <x v="1"/>
    <s v="ZC-21910"/>
    <s v="Zuschuss Carroll"/>
    <x v="0"/>
    <s v="United States"/>
    <s v="Los Angeles"/>
    <x v="1"/>
    <n v="90045"/>
    <x v="1"/>
    <s v="OFF-EN-10001219"/>
    <x v="1"/>
    <x v="12"/>
    <s v="#10- 4 1/8&quot; x 9 1/2&quot; Security-Tint Envelopes"/>
    <n v="15.28"/>
    <n v="2"/>
    <n v="0"/>
    <n v="7.4871999999999996"/>
    <x v="1"/>
    <s v="No"/>
    <n v="82670.435625000056"/>
    <n v="10534.197399999988"/>
  </r>
  <r>
    <n v="1230"/>
    <s v="CA-2019-100013"/>
    <d v="2019-11-06T00:00:00"/>
    <x v="45"/>
    <x v="0"/>
    <x v="3"/>
    <x v="1"/>
    <s v="ZC-21910"/>
    <s v="Zuschuss Carroll"/>
    <x v="0"/>
    <s v="United States"/>
    <s v="Los Angeles"/>
    <x v="1"/>
    <n v="90045"/>
    <x v="1"/>
    <s v="FUR-FU-10001424"/>
    <x v="0"/>
    <x v="5"/>
    <s v="Dax Clear Box Frame"/>
    <n v="8.73"/>
    <n v="1"/>
    <n v="0"/>
    <n v="2.9681999999999999"/>
    <x v="1"/>
    <s v="No"/>
    <n v="82670.435625000056"/>
    <n v="10534.197399999988"/>
  </r>
  <r>
    <n v="1231"/>
    <s v="CA-2019-100013"/>
    <d v="2019-11-06T00:00:00"/>
    <x v="45"/>
    <x v="0"/>
    <x v="3"/>
    <x v="1"/>
    <s v="ZC-21910"/>
    <s v="Zuschuss Carroll"/>
    <x v="0"/>
    <s v="United States"/>
    <s v="Los Angeles"/>
    <x v="1"/>
    <n v="90045"/>
    <x v="1"/>
    <s v="OFF-AR-10001022"/>
    <x v="1"/>
    <x v="6"/>
    <s v="SANFORD Liquid Accent Tank-Style Highlighters"/>
    <n v="5.68"/>
    <n v="2"/>
    <n v="0"/>
    <n v="1.7607999999999999"/>
    <x v="1"/>
    <s v="No"/>
    <n v="82670.435625000056"/>
    <n v="10534.197399999988"/>
  </r>
  <r>
    <n v="1232"/>
    <s v="CA-2017-132570"/>
    <d v="2017-10-31T00:00:00"/>
    <x v="450"/>
    <x v="0"/>
    <x v="1"/>
    <x v="0"/>
    <s v="KT-16480"/>
    <s v="Kean Thornton"/>
    <x v="0"/>
    <s v="United States"/>
    <s v="Buffalo"/>
    <x v="15"/>
    <n v="14215"/>
    <x v="3"/>
    <s v="OFF-AR-10000369"/>
    <x v="1"/>
    <x v="6"/>
    <s v="Design Ebony Sketching Pencil"/>
    <n v="2.78"/>
    <n v="2"/>
    <n v="0"/>
    <n v="0.7228"/>
    <x v="3"/>
    <s v="No"/>
    <n v="82670.435625000056"/>
    <n v="10534.197399999988"/>
  </r>
  <r>
    <n v="1233"/>
    <s v="CA-2017-132570"/>
    <d v="2017-10-31T00:00:00"/>
    <x v="450"/>
    <x v="0"/>
    <x v="1"/>
    <x v="0"/>
    <s v="KT-16480"/>
    <s v="Kean Thornton"/>
    <x v="0"/>
    <s v="United States"/>
    <s v="Buffalo"/>
    <x v="15"/>
    <n v="14215"/>
    <x v="3"/>
    <s v="OFF-EN-10003055"/>
    <x v="1"/>
    <x v="12"/>
    <s v="Blue String-Tie &amp; Button Interoffice Envelopes, 10 x 13"/>
    <n v="79.959999999999994"/>
    <n v="2"/>
    <n v="0"/>
    <n v="35.981999999999999"/>
    <x v="3"/>
    <s v="No"/>
    <n v="82670.435625000056"/>
    <n v="10534.197399999988"/>
  </r>
  <r>
    <n v="1234"/>
    <s v="CA-2018-153682"/>
    <d v="2018-05-30T00:00:00"/>
    <x v="219"/>
    <x v="1"/>
    <x v="0"/>
    <x v="2"/>
    <s v="BG-11695"/>
    <s v="Brooke Gillingham"/>
    <x v="1"/>
    <s v="United States"/>
    <s v="Cincinnati"/>
    <x v="24"/>
    <n v="45231"/>
    <x v="3"/>
    <s v="TEC-CO-10001046"/>
    <x v="2"/>
    <x v="16"/>
    <s v="Canon Imageclass D680 Copier / Fax"/>
    <n v="839.98800000000006"/>
    <n v="2"/>
    <n v="0.4"/>
    <n v="69.998999999999896"/>
    <x v="3"/>
    <s v="No"/>
    <n v="40333.926425000027"/>
    <n v="6099.5679250000085"/>
  </r>
  <r>
    <n v="1235"/>
    <s v="CA-2018-144344"/>
    <d v="2018-10-28T00:00:00"/>
    <x v="464"/>
    <x v="2"/>
    <x v="0"/>
    <x v="3"/>
    <s v="PG-18820"/>
    <s v="Patrick Gardner"/>
    <x v="0"/>
    <s v="United States"/>
    <s v="Boynton Beach"/>
    <x v="2"/>
    <n v="33437"/>
    <x v="0"/>
    <s v="FUR-FU-10000076"/>
    <x v="0"/>
    <x v="5"/>
    <s v="24-Hour Round Wall Clock"/>
    <n v="47.951999999999998"/>
    <n v="3"/>
    <n v="0.2"/>
    <n v="13.786199999999999"/>
    <x v="0"/>
    <s v="No"/>
    <n v="51181.763250000033"/>
    <n v="8156.185925000008"/>
  </r>
  <r>
    <n v="1236"/>
    <s v="CA-2018-144344"/>
    <d v="2018-10-28T00:00:00"/>
    <x v="464"/>
    <x v="2"/>
    <x v="0"/>
    <x v="3"/>
    <s v="PG-18820"/>
    <s v="Patrick Gardner"/>
    <x v="0"/>
    <s v="United States"/>
    <s v="Boynton Beach"/>
    <x v="2"/>
    <n v="33437"/>
    <x v="0"/>
    <s v="OFF-BI-10003719"/>
    <x v="1"/>
    <x v="8"/>
    <s v="Large Capacity Hanging Post Binders"/>
    <n v="37.424999999999997"/>
    <n v="5"/>
    <n v="0.7"/>
    <n v="-29.94"/>
    <x v="0"/>
    <s v="No"/>
    <n v="51181.763250000033"/>
    <n v="8156.185925000008"/>
  </r>
  <r>
    <n v="1237"/>
    <s v="CA-2018-144344"/>
    <d v="2018-10-28T00:00:00"/>
    <x v="464"/>
    <x v="2"/>
    <x v="0"/>
    <x v="3"/>
    <s v="PG-18820"/>
    <s v="Patrick Gardner"/>
    <x v="0"/>
    <s v="United States"/>
    <s v="Boynton Beach"/>
    <x v="2"/>
    <n v="33437"/>
    <x v="0"/>
    <s v="FUR-FU-10003268"/>
    <x v="0"/>
    <x v="5"/>
    <s v="Eldon Radial Chair Mat for Low to Medium Pile Carpets"/>
    <n v="63.968000000000004"/>
    <n v="2"/>
    <n v="0.2"/>
    <n v="0"/>
    <x v="0"/>
    <s v="No"/>
    <n v="51181.763250000033"/>
    <n v="8156.185925000008"/>
  </r>
  <r>
    <n v="1238"/>
    <s v="CA-2018-144344"/>
    <d v="2018-10-28T00:00:00"/>
    <x v="464"/>
    <x v="2"/>
    <x v="0"/>
    <x v="3"/>
    <s v="PG-18820"/>
    <s v="Patrick Gardner"/>
    <x v="0"/>
    <s v="United States"/>
    <s v="Boynton Beach"/>
    <x v="2"/>
    <n v="33437"/>
    <x v="0"/>
    <s v="FUR-FU-10003553"/>
    <x v="0"/>
    <x v="5"/>
    <s v="Howard Miller 13-1/2&quot; Diameter Rosebrook Wall Clock"/>
    <n v="165.048"/>
    <n v="3"/>
    <n v="0.2"/>
    <n v="41.262"/>
    <x v="0"/>
    <s v="No"/>
    <n v="51181.763250000033"/>
    <n v="8156.185925000008"/>
  </r>
  <r>
    <n v="1239"/>
    <s v="CA-2016-127012"/>
    <d v="2016-08-11T00:00:00"/>
    <x v="245"/>
    <x v="11"/>
    <x v="2"/>
    <x v="1"/>
    <s v="GM-14680"/>
    <s v="Greg Matthias"/>
    <x v="0"/>
    <s v="United States"/>
    <s v="Seattle"/>
    <x v="4"/>
    <n v="98105"/>
    <x v="1"/>
    <s v="FUR-FU-10003691"/>
    <x v="0"/>
    <x v="5"/>
    <s v="Eldon Image Series Desk Accessories, Ebony"/>
    <n v="12.35"/>
    <n v="1"/>
    <n v="0"/>
    <n v="5.4340000000000002"/>
    <x v="1"/>
    <s v="Yes"/>
    <n v="38538.288874999984"/>
    <n v="5510.800124999997"/>
  </r>
  <r>
    <n v="1240"/>
    <s v="CA-2016-127012"/>
    <d v="2016-08-11T00:00:00"/>
    <x v="245"/>
    <x v="11"/>
    <x v="2"/>
    <x v="1"/>
    <s v="GM-14680"/>
    <s v="Greg Matthias"/>
    <x v="0"/>
    <s v="United States"/>
    <s v="Seattle"/>
    <x v="4"/>
    <n v="98105"/>
    <x v="1"/>
    <s v="OFF-AR-10003903"/>
    <x v="1"/>
    <x v="6"/>
    <s v="Sanford 52201 APSCO Electric Pencil Sharpener"/>
    <n v="40.97"/>
    <n v="1"/>
    <n v="0"/>
    <n v="10.652200000000001"/>
    <x v="1"/>
    <s v="Yes"/>
    <n v="38538.288874999984"/>
    <n v="5510.800124999997"/>
  </r>
  <r>
    <n v="1241"/>
    <s v="CA-2016-127012"/>
    <d v="2016-08-11T00:00:00"/>
    <x v="245"/>
    <x v="11"/>
    <x v="2"/>
    <x v="1"/>
    <s v="GM-14680"/>
    <s v="Greg Matthias"/>
    <x v="0"/>
    <s v="United States"/>
    <s v="Seattle"/>
    <x v="4"/>
    <n v="98105"/>
    <x v="1"/>
    <s v="OFF-FA-10004854"/>
    <x v="1"/>
    <x v="13"/>
    <s v="Vinyl Coated Wire Paper Clips in Organizer Box, 800/Box"/>
    <n v="22.96"/>
    <n v="2"/>
    <n v="0"/>
    <n v="10.7912"/>
    <x v="1"/>
    <s v="Yes"/>
    <n v="38538.288874999984"/>
    <n v="5510.800124999997"/>
  </r>
  <r>
    <n v="1242"/>
    <s v="CA-2018-128727"/>
    <d v="2018-08-29T00:00:00"/>
    <x v="383"/>
    <x v="6"/>
    <x v="0"/>
    <x v="1"/>
    <s v="MO-17800"/>
    <s v="Meg O'Connel"/>
    <x v="2"/>
    <s v="United States"/>
    <s v="New York City"/>
    <x v="15"/>
    <n v="10024"/>
    <x v="3"/>
    <s v="TEC-PH-10003442"/>
    <x v="2"/>
    <x v="7"/>
    <s v="Samsung Replacement EH64AVFWE Premium Headset"/>
    <n v="22"/>
    <n v="4"/>
    <n v="0"/>
    <n v="5.5"/>
    <x v="3"/>
    <s v="No"/>
    <n v="76157.788975000018"/>
    <n v="9036.5653500000099"/>
  </r>
  <r>
    <n v="1243"/>
    <s v="US-2018-162859"/>
    <d v="2018-02-15T00:00:00"/>
    <x v="465"/>
    <x v="10"/>
    <x v="0"/>
    <x v="1"/>
    <s v="PG-18820"/>
    <s v="Patrick Gardner"/>
    <x v="0"/>
    <s v="United States"/>
    <s v="New York City"/>
    <x v="15"/>
    <n v="10009"/>
    <x v="3"/>
    <s v="OFF-BI-10004519"/>
    <x v="1"/>
    <x v="8"/>
    <s v="GBC DocuBind P100 Manual Binding Machine"/>
    <n v="398.35199999999998"/>
    <n v="3"/>
    <n v="0.2"/>
    <n v="124.485"/>
    <x v="3"/>
    <s v="No"/>
    <n v="17136.6181"/>
    <n v="2839.304424999998"/>
  </r>
  <r>
    <n v="1244"/>
    <s v="US-2018-162859"/>
    <d v="2018-02-15T00:00:00"/>
    <x v="465"/>
    <x v="10"/>
    <x v="0"/>
    <x v="1"/>
    <s v="PG-18820"/>
    <s v="Patrick Gardner"/>
    <x v="0"/>
    <s v="United States"/>
    <s v="New York City"/>
    <x v="15"/>
    <n v="10009"/>
    <x v="3"/>
    <s v="OFF-FA-10000304"/>
    <x v="1"/>
    <x v="13"/>
    <s v="Advantus Push Pins"/>
    <n v="8.7200000000000006"/>
    <n v="4"/>
    <n v="0"/>
    <n v="3.5752000000000002"/>
    <x v="3"/>
    <s v="No"/>
    <n v="17136.6181"/>
    <n v="2839.304424999998"/>
  </r>
  <r>
    <n v="1245"/>
    <s v="CA-2019-133641"/>
    <d v="2019-05-14T00:00:00"/>
    <x v="466"/>
    <x v="5"/>
    <x v="3"/>
    <x v="1"/>
    <s v="EJ-14155"/>
    <s v="Eva Jacobs"/>
    <x v="0"/>
    <s v="United States"/>
    <s v="Gulfport"/>
    <x v="35"/>
    <n v="39503"/>
    <x v="0"/>
    <s v="OFF-EN-10004955"/>
    <x v="1"/>
    <x v="12"/>
    <s v="Fashion Color Clasp Envelopes"/>
    <n v="48.69"/>
    <n v="9"/>
    <n v="0"/>
    <n v="23.8581"/>
    <x v="0"/>
    <s v="No"/>
    <n v="36590.487474999987"/>
    <n v="5116.4588499999973"/>
  </r>
  <r>
    <n v="1246"/>
    <s v="CA-2016-168494"/>
    <d v="2016-12-12T00:00:00"/>
    <x v="467"/>
    <x v="4"/>
    <x v="2"/>
    <x v="0"/>
    <s v="NP-18700"/>
    <s v="Nora Preis"/>
    <x v="0"/>
    <s v="United States"/>
    <s v="Fresno"/>
    <x v="1"/>
    <n v="93727"/>
    <x v="1"/>
    <s v="FUR-TA-10004619"/>
    <x v="0"/>
    <x v="3"/>
    <s v="Hon Non-Folding Utility Tables"/>
    <n v="764.68799999999999"/>
    <n v="6"/>
    <n v="0.2"/>
    <n v="95.585999999999899"/>
    <x v="1"/>
    <s v="No"/>
    <n v="85129.323050000021"/>
    <n v="8760.0596000000041"/>
  </r>
  <r>
    <n v="1247"/>
    <s v="CA-2016-168494"/>
    <d v="2016-12-12T00:00:00"/>
    <x v="467"/>
    <x v="4"/>
    <x v="2"/>
    <x v="0"/>
    <s v="NP-18700"/>
    <s v="Nora Preis"/>
    <x v="0"/>
    <s v="United States"/>
    <s v="Fresno"/>
    <x v="1"/>
    <n v="93727"/>
    <x v="1"/>
    <s v="FUR-TA-10003473"/>
    <x v="0"/>
    <x v="3"/>
    <s v="Bretford Rectangular Conference Table Tops"/>
    <n v="3610.848"/>
    <n v="12"/>
    <n v="0.2"/>
    <n v="135.4068"/>
    <x v="1"/>
    <s v="No"/>
    <n v="85129.323050000021"/>
    <n v="8760.0596000000041"/>
  </r>
  <r>
    <n v="1248"/>
    <s v="CA-2016-168494"/>
    <d v="2016-12-12T00:00:00"/>
    <x v="467"/>
    <x v="4"/>
    <x v="2"/>
    <x v="0"/>
    <s v="NP-18700"/>
    <s v="Nora Preis"/>
    <x v="0"/>
    <s v="United States"/>
    <s v="Fresno"/>
    <x v="1"/>
    <n v="93727"/>
    <x v="1"/>
    <s v="FUR-BO-10004467"/>
    <x v="0"/>
    <x v="0"/>
    <s v="Bestar Classic Bookcase"/>
    <n v="254.97450000000001"/>
    <n v="3"/>
    <n v="0.15"/>
    <n v="11.998799999999999"/>
    <x v="1"/>
    <s v="No"/>
    <n v="85129.323050000021"/>
    <n v="8760.0596000000041"/>
  </r>
  <r>
    <n v="1249"/>
    <s v="CA-2019-115602"/>
    <d v="2019-12-18T00:00:00"/>
    <x v="468"/>
    <x v="4"/>
    <x v="3"/>
    <x v="1"/>
    <s v="DJ-13630"/>
    <s v="Doug Jacobs"/>
    <x v="0"/>
    <s v="United States"/>
    <s v="New York City"/>
    <x v="15"/>
    <n v="10009"/>
    <x v="3"/>
    <s v="OFF-AR-10002280"/>
    <x v="1"/>
    <x v="6"/>
    <s v="Staples in misc. colors"/>
    <n v="38.82"/>
    <n v="6"/>
    <n v="0"/>
    <n v="17.469000000000001"/>
    <x v="3"/>
    <s v="No"/>
    <n v="85129.323050000021"/>
    <n v="8760.0596000000041"/>
  </r>
  <r>
    <n v="1250"/>
    <s v="CA-2019-115602"/>
    <d v="2019-12-18T00:00:00"/>
    <x v="468"/>
    <x v="4"/>
    <x v="3"/>
    <x v="1"/>
    <s v="DJ-13630"/>
    <s v="Doug Jacobs"/>
    <x v="0"/>
    <s v="United States"/>
    <s v="New York City"/>
    <x v="15"/>
    <n v="10009"/>
    <x v="3"/>
    <s v="FUR-CH-10001708"/>
    <x v="0"/>
    <x v="1"/>
    <s v="Office Star - Contemporary Swivel Chair with Padded Adjustable Arms and Flex Back"/>
    <n v="1141.9380000000001"/>
    <n v="9"/>
    <n v="0.1"/>
    <n v="139.5702"/>
    <x v="3"/>
    <s v="No"/>
    <n v="85129.323050000021"/>
    <n v="8760.0596000000041"/>
  </r>
  <r>
    <n v="1251"/>
    <s v="CA-2019-115602"/>
    <d v="2019-12-18T00:00:00"/>
    <x v="468"/>
    <x v="4"/>
    <x v="3"/>
    <x v="1"/>
    <s v="DJ-13630"/>
    <s v="Doug Jacobs"/>
    <x v="0"/>
    <s v="United States"/>
    <s v="New York City"/>
    <x v="15"/>
    <n v="10009"/>
    <x v="3"/>
    <s v="OFF-AP-10000891"/>
    <x v="1"/>
    <x v="9"/>
    <s v="Kensington 7 Outlet MasterPiece HOMEOFFICE Power Control Center"/>
    <n v="1704.56"/>
    <n v="13"/>
    <n v="0"/>
    <n v="511.36799999999999"/>
    <x v="3"/>
    <s v="No"/>
    <n v="85129.323050000021"/>
    <n v="8760.0596000000041"/>
  </r>
  <r>
    <n v="1252"/>
    <s v="CA-2019-115602"/>
    <d v="2019-12-18T00:00:00"/>
    <x v="468"/>
    <x v="4"/>
    <x v="3"/>
    <x v="1"/>
    <s v="DJ-13630"/>
    <s v="Doug Jacobs"/>
    <x v="0"/>
    <s v="United States"/>
    <s v="New York City"/>
    <x v="15"/>
    <n v="10009"/>
    <x v="3"/>
    <s v="OFF-AR-10000462"/>
    <x v="1"/>
    <x v="6"/>
    <s v="Sanford Pocket Accent Highlighters"/>
    <n v="3.2"/>
    <n v="2"/>
    <n v="0"/>
    <n v="1.3759999999999999"/>
    <x v="3"/>
    <s v="No"/>
    <n v="85129.323050000021"/>
    <n v="8760.0596000000041"/>
  </r>
  <r>
    <n v="1253"/>
    <s v="CA-2017-154956"/>
    <d v="2017-07-04T00:00:00"/>
    <x v="242"/>
    <x v="7"/>
    <x v="1"/>
    <x v="1"/>
    <s v="IM-15070"/>
    <s v="Irene Maddox"/>
    <x v="0"/>
    <s v="United States"/>
    <s v="Milwaukee"/>
    <x v="6"/>
    <n v="53209"/>
    <x v="2"/>
    <s v="TEC-PH-10004165"/>
    <x v="2"/>
    <x v="7"/>
    <s v="Mitel MiVoice 5330e IP Phone"/>
    <n v="1099.96"/>
    <n v="4"/>
    <n v="0"/>
    <n v="285.9896"/>
    <x v="2"/>
    <s v="No"/>
    <n v="37042.660250000074"/>
    <n v="3333.2211500000026"/>
  </r>
  <r>
    <n v="1254"/>
    <s v="CA-2019-144638"/>
    <d v="2019-03-10T00:00:00"/>
    <x v="469"/>
    <x v="9"/>
    <x v="3"/>
    <x v="1"/>
    <s v="MH-18115"/>
    <s v="Mick Hernandez"/>
    <x v="2"/>
    <s v="United States"/>
    <s v="Chester"/>
    <x v="9"/>
    <n v="19013"/>
    <x v="3"/>
    <s v="OFF-AR-10003958"/>
    <x v="1"/>
    <x v="6"/>
    <s v="Newell 337"/>
    <n v="5.2480000000000002"/>
    <n v="2"/>
    <n v="0.2"/>
    <n v="0.59039999999999904"/>
    <x v="3"/>
    <s v="No"/>
    <n v="47916.326500000003"/>
    <n v="6690.4460500000059"/>
  </r>
  <r>
    <n v="1255"/>
    <s v="CA-2019-144638"/>
    <d v="2019-03-10T00:00:00"/>
    <x v="469"/>
    <x v="9"/>
    <x v="3"/>
    <x v="1"/>
    <s v="MH-18115"/>
    <s v="Mick Hernandez"/>
    <x v="2"/>
    <s v="United States"/>
    <s v="Chester"/>
    <x v="9"/>
    <n v="19013"/>
    <x v="3"/>
    <s v="TEC-PH-10000149"/>
    <x v="2"/>
    <x v="7"/>
    <s v="Cisco SPA525G2 IP Phone - Wireless"/>
    <n v="35.909999999999997"/>
    <n v="3"/>
    <n v="0.4"/>
    <n v="-8.3789999999999996"/>
    <x v="3"/>
    <s v="No"/>
    <n v="47916.326500000003"/>
    <n v="6690.4460500000059"/>
  </r>
  <r>
    <n v="1256"/>
    <s v="CA-2019-144638"/>
    <d v="2019-03-10T00:00:00"/>
    <x v="469"/>
    <x v="9"/>
    <x v="3"/>
    <x v="1"/>
    <s v="MH-18115"/>
    <s v="Mick Hernandez"/>
    <x v="2"/>
    <s v="United States"/>
    <s v="Chester"/>
    <x v="9"/>
    <n v="19013"/>
    <x v="3"/>
    <s v="FUR-FU-10003724"/>
    <x v="0"/>
    <x v="5"/>
    <s v="Westinghouse Clip-On Gooseneck Lamps"/>
    <n v="6.6959999999999997"/>
    <n v="1"/>
    <n v="0.2"/>
    <n v="0.50219999999999998"/>
    <x v="3"/>
    <s v="No"/>
    <n v="47916.326500000003"/>
    <n v="6690.4460500000059"/>
  </r>
  <r>
    <n v="1257"/>
    <s v="CA-2019-144638"/>
    <d v="2019-03-10T00:00:00"/>
    <x v="469"/>
    <x v="9"/>
    <x v="3"/>
    <x v="1"/>
    <s v="MH-18115"/>
    <s v="Mick Hernandez"/>
    <x v="2"/>
    <s v="United States"/>
    <s v="Chester"/>
    <x v="9"/>
    <n v="19013"/>
    <x v="3"/>
    <s v="FUR-FU-10003535"/>
    <x v="0"/>
    <x v="5"/>
    <s v="Howard Miller Distant Time Traveler Alarm Clock"/>
    <n v="43.872"/>
    <n v="2"/>
    <n v="0.2"/>
    <n v="11.516400000000001"/>
    <x v="3"/>
    <s v="No"/>
    <n v="47916.326500000003"/>
    <n v="6690.4460500000059"/>
  </r>
  <r>
    <n v="1258"/>
    <s v="US-2018-168620"/>
    <d v="2018-12-24T00:00:00"/>
    <x v="470"/>
    <x v="4"/>
    <x v="0"/>
    <x v="0"/>
    <s v="RB-19795"/>
    <s v="Ross Baird"/>
    <x v="2"/>
    <s v="United States"/>
    <s v="Charlotte"/>
    <x v="3"/>
    <n v="28205"/>
    <x v="0"/>
    <s v="OFF-BI-10001575"/>
    <x v="1"/>
    <x v="8"/>
    <s v="GBC Linen Binding Covers"/>
    <n v="27.882000000000001"/>
    <n v="3"/>
    <n v="0.7"/>
    <n v="-20.4468"/>
    <x v="0"/>
    <s v="No"/>
    <n v="85129.323050000021"/>
    <n v="8760.0596000000041"/>
  </r>
  <r>
    <n v="1259"/>
    <s v="US-2018-168620"/>
    <d v="2018-12-24T00:00:00"/>
    <x v="470"/>
    <x v="4"/>
    <x v="0"/>
    <x v="0"/>
    <s v="RB-19795"/>
    <s v="Ross Baird"/>
    <x v="2"/>
    <s v="United States"/>
    <s v="Charlotte"/>
    <x v="3"/>
    <n v="28205"/>
    <x v="0"/>
    <s v="OFF-ST-10003716"/>
    <x v="1"/>
    <x v="4"/>
    <s v="Tennsco Double-Tier Lockers"/>
    <n v="540.048"/>
    <n v="3"/>
    <n v="0.2"/>
    <n v="-47.254199999999997"/>
    <x v="0"/>
    <s v="No"/>
    <n v="85129.323050000021"/>
    <n v="8760.0596000000041"/>
  </r>
  <r>
    <n v="1260"/>
    <s v="US-2018-168620"/>
    <d v="2018-12-24T00:00:00"/>
    <x v="470"/>
    <x v="4"/>
    <x v="0"/>
    <x v="0"/>
    <s v="RB-19795"/>
    <s v="Ross Baird"/>
    <x v="2"/>
    <s v="United States"/>
    <s v="Charlotte"/>
    <x v="3"/>
    <n v="28205"/>
    <x v="0"/>
    <s v="TEC-AC-10004469"/>
    <x v="2"/>
    <x v="11"/>
    <s v="Microsoft Sculpt Comfort Mouse"/>
    <n v="255.68"/>
    <n v="8"/>
    <n v="0.2"/>
    <n v="76.703999999999994"/>
    <x v="0"/>
    <s v="No"/>
    <n v="85129.323050000021"/>
    <n v="8760.0596000000041"/>
  </r>
  <r>
    <n v="1261"/>
    <s v="CA-2019-117079"/>
    <d v="2019-10-23T00:00:00"/>
    <x v="471"/>
    <x v="2"/>
    <x v="3"/>
    <x v="1"/>
    <s v="JR-15700"/>
    <s v="Jocasta Rupert"/>
    <x v="0"/>
    <s v="United States"/>
    <s v="Jacksonville"/>
    <x v="2"/>
    <n v="32216"/>
    <x v="0"/>
    <s v="TEC-PH-10004586"/>
    <x v="2"/>
    <x v="7"/>
    <s v="Wilson SignalBoost 841262 DB PRO Amplifier Kit"/>
    <n v="863.88"/>
    <n v="3"/>
    <n v="0.2"/>
    <n v="107.985"/>
    <x v="0"/>
    <s v="No"/>
    <n v="51181.763250000033"/>
    <n v="8156.185925000008"/>
  </r>
  <r>
    <n v="1262"/>
    <s v="US-2018-144393"/>
    <d v="2018-10-28T00:00:00"/>
    <x v="271"/>
    <x v="0"/>
    <x v="0"/>
    <x v="1"/>
    <s v="SM-20950"/>
    <s v="Suzanne McNair"/>
    <x v="1"/>
    <s v="United States"/>
    <s v="Greenville"/>
    <x v="3"/>
    <n v="27834"/>
    <x v="0"/>
    <s v="OFF-BI-10004236"/>
    <x v="1"/>
    <x v="8"/>
    <s v="XtraLife ClearVue Slant-D Ring Binder, White, 3&quot;"/>
    <n v="17.616"/>
    <n v="4"/>
    <n v="0.7"/>
    <n v="-14.0928"/>
    <x v="0"/>
    <s v="No"/>
    <n v="82670.435625000056"/>
    <n v="10534.197399999988"/>
  </r>
  <r>
    <n v="1263"/>
    <s v="CA-2019-105053"/>
    <d v="2019-07-07T00:00:00"/>
    <x v="472"/>
    <x v="7"/>
    <x v="3"/>
    <x v="0"/>
    <s v="CS-12355"/>
    <s v="Christine Sundaresam"/>
    <x v="0"/>
    <s v="United States"/>
    <s v="Long Beach"/>
    <x v="15"/>
    <n v="11561"/>
    <x v="3"/>
    <s v="OFF-BI-10001634"/>
    <x v="1"/>
    <x v="8"/>
    <s v="Wilson Jones Active Use Binders"/>
    <n v="17.472000000000001"/>
    <n v="3"/>
    <n v="0.2"/>
    <n v="6.3335999999999997"/>
    <x v="3"/>
    <s v="No"/>
    <n v="37042.660250000074"/>
    <n v="3333.2211500000026"/>
  </r>
  <r>
    <n v="1264"/>
    <s v="CA-2018-155992"/>
    <d v="2018-10-01T00:00:00"/>
    <x v="342"/>
    <x v="2"/>
    <x v="0"/>
    <x v="2"/>
    <s v="CC-12220"/>
    <s v="Chris Cortes"/>
    <x v="0"/>
    <s v="United States"/>
    <s v="La Porte"/>
    <x v="14"/>
    <n v="46350"/>
    <x v="2"/>
    <s v="TEC-PH-10000215"/>
    <x v="2"/>
    <x v="7"/>
    <s v="Plantronics Cordless Phone Headset with In-line Volume - M214C"/>
    <n v="69.900000000000006"/>
    <n v="2"/>
    <n v="0"/>
    <n v="18.873000000000001"/>
    <x v="2"/>
    <s v="No"/>
    <n v="51181.763250000033"/>
    <n v="8156.185925000008"/>
  </r>
  <r>
    <n v="1265"/>
    <s v="CA-2018-155992"/>
    <d v="2018-10-01T00:00:00"/>
    <x v="342"/>
    <x v="2"/>
    <x v="0"/>
    <x v="2"/>
    <s v="CC-12220"/>
    <s v="Chris Cortes"/>
    <x v="0"/>
    <s v="United States"/>
    <s v="La Porte"/>
    <x v="14"/>
    <n v="46350"/>
    <x v="2"/>
    <s v="FUR-FU-10003724"/>
    <x v="0"/>
    <x v="5"/>
    <s v="Westinghouse Clip-On Gooseneck Lamps"/>
    <n v="41.85"/>
    <n v="5"/>
    <n v="0"/>
    <n v="10.881"/>
    <x v="2"/>
    <s v="No"/>
    <n v="51181.763250000033"/>
    <n v="8156.185925000008"/>
  </r>
  <r>
    <n v="1266"/>
    <s v="CA-2019-110380"/>
    <d v="2019-09-02T00:00:00"/>
    <x v="285"/>
    <x v="6"/>
    <x v="3"/>
    <x v="1"/>
    <s v="PF-19225"/>
    <s v="Phillip Flathmann"/>
    <x v="0"/>
    <s v="United States"/>
    <s v="San Francisco"/>
    <x v="1"/>
    <n v="94122"/>
    <x v="1"/>
    <s v="OFF-AR-10000422"/>
    <x v="1"/>
    <x v="6"/>
    <s v="Pencil and Crayon Sharpener"/>
    <n v="6.57"/>
    <n v="3"/>
    <n v="0"/>
    <n v="1.7739"/>
    <x v="1"/>
    <s v="No"/>
    <n v="76157.788975000018"/>
    <n v="9036.5653500000099"/>
  </r>
  <r>
    <n v="1267"/>
    <s v="US-2016-167738"/>
    <d v="2016-12-24T00:00:00"/>
    <x v="473"/>
    <x v="4"/>
    <x v="2"/>
    <x v="1"/>
    <s v="JC-16105"/>
    <s v="Julie Creighton"/>
    <x v="1"/>
    <s v="United States"/>
    <s v="Los Angeles"/>
    <x v="1"/>
    <n v="90045"/>
    <x v="1"/>
    <s v="OFF-ST-10003306"/>
    <x v="1"/>
    <x v="4"/>
    <s v="Letter Size Cart"/>
    <n v="142.86000000000001"/>
    <n v="1"/>
    <n v="0"/>
    <n v="41.429400000000001"/>
    <x v="1"/>
    <s v="No"/>
    <n v="85129.323050000021"/>
    <n v="8760.0596000000041"/>
  </r>
  <r>
    <n v="1268"/>
    <s v="US-2016-167738"/>
    <d v="2016-12-24T00:00:00"/>
    <x v="473"/>
    <x v="4"/>
    <x v="2"/>
    <x v="1"/>
    <s v="JC-16105"/>
    <s v="Julie Creighton"/>
    <x v="1"/>
    <s v="United States"/>
    <s v="Los Angeles"/>
    <x v="1"/>
    <n v="90045"/>
    <x v="1"/>
    <s v="FUR-CH-10001146"/>
    <x v="0"/>
    <x v="1"/>
    <s v="Global Value Mid-Back Manager's Chair, Gray"/>
    <n v="292.27199999999999"/>
    <n v="6"/>
    <n v="0.2"/>
    <n v="18.266999999999999"/>
    <x v="1"/>
    <s v="No"/>
    <n v="85129.323050000021"/>
    <n v="8760.0596000000041"/>
  </r>
  <r>
    <n v="1269"/>
    <s v="CA-2019-121412"/>
    <d v="2019-09-23T00:00:00"/>
    <x v="474"/>
    <x v="6"/>
    <x v="3"/>
    <x v="1"/>
    <s v="BG-11695"/>
    <s v="Brooke Gillingham"/>
    <x v="1"/>
    <s v="United States"/>
    <s v="Louisville"/>
    <x v="22"/>
    <n v="80027"/>
    <x v="1"/>
    <s v="FUR-FU-10000246"/>
    <x v="0"/>
    <x v="5"/>
    <s v="Aluminum Document Frame"/>
    <n v="29.327999999999999"/>
    <n v="3"/>
    <n v="0.2"/>
    <n v="3.6659999999999999"/>
    <x v="1"/>
    <s v="No"/>
    <n v="76157.788975000018"/>
    <n v="9036.5653500000099"/>
  </r>
  <r>
    <n v="1270"/>
    <s v="CA-2019-100426"/>
    <d v="2019-06-04T00:00:00"/>
    <x v="475"/>
    <x v="1"/>
    <x v="3"/>
    <x v="1"/>
    <s v="DC-12850"/>
    <s v="Dan Campbell"/>
    <x v="0"/>
    <s v="United States"/>
    <s v="Florence"/>
    <x v="19"/>
    <n v="35630"/>
    <x v="0"/>
    <s v="OFF-PA-10002870"/>
    <x v="1"/>
    <x v="10"/>
    <s v="Ampad Phone Message Book, Recycled, 400 Message Capacity, 5 ¾” x 11”"/>
    <n v="12.48"/>
    <n v="2"/>
    <n v="0"/>
    <n v="5.6159999999999997"/>
    <x v="0"/>
    <s v="No"/>
    <n v="40333.926425000027"/>
    <n v="6099.5679250000085"/>
  </r>
  <r>
    <n v="1271"/>
    <s v="US-2018-103646"/>
    <d v="2018-04-21T00:00:00"/>
    <x v="408"/>
    <x v="3"/>
    <x v="0"/>
    <x v="1"/>
    <s v="SP-20545"/>
    <s v="Sibella Parks"/>
    <x v="1"/>
    <s v="United States"/>
    <s v="Chicago"/>
    <x v="10"/>
    <n v="60623"/>
    <x v="2"/>
    <s v="OFF-ST-10000563"/>
    <x v="1"/>
    <x v="4"/>
    <s v="Fellowes Bankers Box Stor/Drawer Steel Plus"/>
    <n v="102.336"/>
    <n v="4"/>
    <n v="0.2"/>
    <n v="-12.792"/>
    <x v="2"/>
    <s v="No"/>
    <n v="34238.424199999979"/>
    <n v="2595.3721750000013"/>
  </r>
  <r>
    <n v="1272"/>
    <s v="US-2018-103646"/>
    <d v="2018-04-21T00:00:00"/>
    <x v="408"/>
    <x v="3"/>
    <x v="0"/>
    <x v="1"/>
    <s v="SP-20545"/>
    <s v="Sibella Parks"/>
    <x v="1"/>
    <s v="United States"/>
    <s v="Chicago"/>
    <x v="10"/>
    <n v="60623"/>
    <x v="2"/>
    <s v="OFF-AP-10004487"/>
    <x v="1"/>
    <x v="9"/>
    <s v="Kensington 4 Outlet MasterPiece Compact Power Control Center"/>
    <n v="48.792000000000002"/>
    <n v="3"/>
    <n v="0.8"/>
    <n v="-126.8592"/>
    <x v="2"/>
    <s v="No"/>
    <n v="34238.424199999979"/>
    <n v="2595.3721750000013"/>
  </r>
  <r>
    <n v="1273"/>
    <s v="US-2018-103646"/>
    <d v="2018-04-21T00:00:00"/>
    <x v="408"/>
    <x v="3"/>
    <x v="0"/>
    <x v="1"/>
    <s v="SP-20545"/>
    <s v="Sibella Parks"/>
    <x v="1"/>
    <s v="United States"/>
    <s v="Chicago"/>
    <x v="10"/>
    <n v="60623"/>
    <x v="2"/>
    <s v="OFF-BI-10002854"/>
    <x v="1"/>
    <x v="8"/>
    <s v="Performers Binder/Pad Holder, Black"/>
    <n v="44.847999999999999"/>
    <n v="8"/>
    <n v="0.8"/>
    <n v="-67.272000000000006"/>
    <x v="2"/>
    <s v="No"/>
    <n v="34238.424199999979"/>
    <n v="2595.3721750000013"/>
  </r>
  <r>
    <n v="1274"/>
    <s v="CA-2018-119186"/>
    <d v="2018-05-26T00:00:00"/>
    <x v="476"/>
    <x v="5"/>
    <x v="0"/>
    <x v="3"/>
    <s v="MS-17710"/>
    <s v="Maurice Satty"/>
    <x v="0"/>
    <s v="United States"/>
    <s v="Fort Worth"/>
    <x v="5"/>
    <n v="76106"/>
    <x v="2"/>
    <s v="OFF-PA-10004621"/>
    <x v="1"/>
    <x v="10"/>
    <s v="Xerox 212"/>
    <n v="10.368"/>
    <n v="2"/>
    <n v="0.2"/>
    <n v="3.6288"/>
    <x v="2"/>
    <s v="No"/>
    <n v="36590.487474999987"/>
    <n v="5116.4588499999973"/>
  </r>
  <r>
    <n v="1275"/>
    <s v="CA-2018-119186"/>
    <d v="2018-05-26T00:00:00"/>
    <x v="476"/>
    <x v="5"/>
    <x v="0"/>
    <x v="3"/>
    <s v="MS-17710"/>
    <s v="Maurice Satty"/>
    <x v="0"/>
    <s v="United States"/>
    <s v="Fort Worth"/>
    <x v="5"/>
    <n v="76106"/>
    <x v="2"/>
    <s v="FUR-CH-10001973"/>
    <x v="0"/>
    <x v="1"/>
    <s v="Office Star Flex Back Scooter Chair with White Frame"/>
    <n v="388.43"/>
    <n v="5"/>
    <n v="0.3"/>
    <n v="-88.784000000000006"/>
    <x v="2"/>
    <s v="No"/>
    <n v="36590.487474999987"/>
    <n v="5116.4588499999973"/>
  </r>
  <r>
    <n v="1276"/>
    <s v="CA-2018-119186"/>
    <d v="2018-05-26T00:00:00"/>
    <x v="476"/>
    <x v="5"/>
    <x v="0"/>
    <x v="3"/>
    <s v="MS-17710"/>
    <s v="Maurice Satty"/>
    <x v="0"/>
    <s v="United States"/>
    <s v="Fort Worth"/>
    <x v="5"/>
    <n v="76106"/>
    <x v="2"/>
    <s v="OFF-PA-10004040"/>
    <x v="1"/>
    <x v="10"/>
    <s v="Universal Premium White Copier/Laser Paper (20Lb. and 87 Bright)"/>
    <n v="14.352"/>
    <n v="3"/>
    <n v="0.2"/>
    <n v="5.2026000000000003"/>
    <x v="2"/>
    <s v="No"/>
    <n v="36590.487474999987"/>
    <n v="5116.4588499999973"/>
  </r>
  <r>
    <n v="1277"/>
    <s v="CA-2018-119186"/>
    <d v="2018-05-26T00:00:00"/>
    <x v="476"/>
    <x v="5"/>
    <x v="0"/>
    <x v="3"/>
    <s v="MS-17710"/>
    <s v="Maurice Satty"/>
    <x v="0"/>
    <s v="United States"/>
    <s v="Fort Worth"/>
    <x v="5"/>
    <n v="76106"/>
    <x v="2"/>
    <s v="TEC-AC-10000580"/>
    <x v="2"/>
    <x v="11"/>
    <s v="Logitech G13 Programmable Gameboard with LCD Display"/>
    <n v="63.991999999999997"/>
    <n v="1"/>
    <n v="0.2"/>
    <n v="-7.1990999999999996"/>
    <x v="2"/>
    <s v="No"/>
    <n v="36590.487474999987"/>
    <n v="5116.4588499999973"/>
  </r>
  <r>
    <n v="1278"/>
    <s v="CA-2018-148698"/>
    <d v="2018-05-02T00:00:00"/>
    <x v="477"/>
    <x v="5"/>
    <x v="0"/>
    <x v="1"/>
    <s v="BD-11770"/>
    <s v="Bryan Davis"/>
    <x v="0"/>
    <s v="United States"/>
    <s v="Houston"/>
    <x v="5"/>
    <n v="77070"/>
    <x v="2"/>
    <s v="OFF-AR-10004022"/>
    <x v="1"/>
    <x v="6"/>
    <s v="Panasonic KP-380BK Classic Electric Pencil Sharpener"/>
    <n v="86.352000000000004"/>
    <n v="3"/>
    <n v="0.2"/>
    <n v="5.3969999999999896"/>
    <x v="2"/>
    <s v="No"/>
    <n v="36590.487474999987"/>
    <n v="5116.4588499999973"/>
  </r>
  <r>
    <n v="1279"/>
    <s v="CA-2016-163293"/>
    <d v="2016-09-08T00:00:00"/>
    <x v="478"/>
    <x v="6"/>
    <x v="2"/>
    <x v="2"/>
    <s v="KC-16255"/>
    <s v="Karen Carlisle"/>
    <x v="1"/>
    <s v="United States"/>
    <s v="Macon"/>
    <x v="32"/>
    <n v="31204"/>
    <x v="0"/>
    <s v="TEC-AC-10004209"/>
    <x v="2"/>
    <x v="11"/>
    <s v="Memorex Froggy Flash Drive 4 GB"/>
    <n v="32.97"/>
    <n v="3"/>
    <n v="0"/>
    <n v="12.8583"/>
    <x v="0"/>
    <s v="No"/>
    <n v="76157.788975000018"/>
    <n v="9036.5653500000099"/>
  </r>
  <r>
    <n v="1280"/>
    <s v="CA-2016-163293"/>
    <d v="2016-09-08T00:00:00"/>
    <x v="478"/>
    <x v="6"/>
    <x v="2"/>
    <x v="2"/>
    <s v="KC-16255"/>
    <s v="Karen Carlisle"/>
    <x v="1"/>
    <s v="United States"/>
    <s v="Macon"/>
    <x v="32"/>
    <n v="31204"/>
    <x v="0"/>
    <s v="TEC-AC-10000023"/>
    <x v="2"/>
    <x v="11"/>
    <s v="Maxell 74 Minute CD-R Spindle, 50/Pack"/>
    <n v="83.88"/>
    <n v="4"/>
    <n v="0"/>
    <n v="30.1968"/>
    <x v="0"/>
    <s v="No"/>
    <n v="76157.788975000018"/>
    <n v="9036.5653500000099"/>
  </r>
  <r>
    <n v="1281"/>
    <s v="CA-2018-160815"/>
    <d v="2018-09-05T00:00:00"/>
    <x v="479"/>
    <x v="6"/>
    <x v="0"/>
    <x v="2"/>
    <s v="TR-21325"/>
    <s v="Toby Ritter"/>
    <x v="0"/>
    <s v="United States"/>
    <s v="Cedar Rapids"/>
    <x v="23"/>
    <n v="52402"/>
    <x v="2"/>
    <s v="TEC-PH-10003505"/>
    <x v="2"/>
    <x v="7"/>
    <s v="Geemarc AmpliPOWER60"/>
    <n v="278.39999999999998"/>
    <n v="3"/>
    <n v="0"/>
    <n v="80.736000000000004"/>
    <x v="2"/>
    <s v="No"/>
    <n v="76157.788975000018"/>
    <n v="9036.5653500000099"/>
  </r>
  <r>
    <n v="1282"/>
    <s v="CA-2019-122154"/>
    <d v="2019-04-09T00:00:00"/>
    <x v="384"/>
    <x v="3"/>
    <x v="3"/>
    <x v="2"/>
    <s v="SA-20830"/>
    <s v="Sue Ann Reed"/>
    <x v="0"/>
    <s v="United States"/>
    <s v="Jacksonville"/>
    <x v="2"/>
    <n v="32216"/>
    <x v="0"/>
    <s v="OFF-LA-10000121"/>
    <x v="1"/>
    <x v="2"/>
    <s v="Avery 48"/>
    <n v="15.12"/>
    <n v="3"/>
    <n v="0.2"/>
    <n v="4.9139999999999997"/>
    <x v="0"/>
    <s v="No"/>
    <n v="34238.424199999979"/>
    <n v="2595.3721750000013"/>
  </r>
  <r>
    <n v="1283"/>
    <s v="CA-2019-122154"/>
    <d v="2019-04-09T00:00:00"/>
    <x v="384"/>
    <x v="3"/>
    <x v="3"/>
    <x v="2"/>
    <s v="SA-20830"/>
    <s v="Sue Ann Reed"/>
    <x v="0"/>
    <s v="United States"/>
    <s v="Jacksonville"/>
    <x v="2"/>
    <n v="32216"/>
    <x v="0"/>
    <s v="OFF-BI-10002026"/>
    <x v="1"/>
    <x v="8"/>
    <s v="Avery Arch Ring Binders"/>
    <n v="17.43"/>
    <n v="1"/>
    <n v="0.7"/>
    <n v="-13.363"/>
    <x v="0"/>
    <s v="No"/>
    <n v="34238.424199999979"/>
    <n v="2595.3721750000013"/>
  </r>
  <r>
    <n v="1284"/>
    <s v="CA-2019-122154"/>
    <d v="2019-04-09T00:00:00"/>
    <x v="384"/>
    <x v="3"/>
    <x v="3"/>
    <x v="2"/>
    <s v="SA-20830"/>
    <s v="Sue Ann Reed"/>
    <x v="0"/>
    <s v="United States"/>
    <s v="Jacksonville"/>
    <x v="2"/>
    <n v="32216"/>
    <x v="0"/>
    <s v="OFF-PA-10000994"/>
    <x v="1"/>
    <x v="10"/>
    <s v="Xerox 1915"/>
    <n v="251.64"/>
    <n v="3"/>
    <n v="0.2"/>
    <n v="88.073999999999998"/>
    <x v="0"/>
    <s v="No"/>
    <n v="34238.424199999979"/>
    <n v="2595.3721750000013"/>
  </r>
  <r>
    <n v="1285"/>
    <s v="US-2017-149692"/>
    <d v="2017-12-06T00:00:00"/>
    <x v="301"/>
    <x v="4"/>
    <x v="1"/>
    <x v="1"/>
    <s v="KW-16435"/>
    <s v="Katrina Willman"/>
    <x v="0"/>
    <s v="United States"/>
    <s v="Austin"/>
    <x v="5"/>
    <n v="78745"/>
    <x v="2"/>
    <s v="OFF-BI-10002813"/>
    <x v="1"/>
    <x v="8"/>
    <s v="Avery Reinforcements for Hole-Punch Pages"/>
    <n v="2.7719999999999998"/>
    <n v="7"/>
    <n v="0.8"/>
    <n v="-4.851"/>
    <x v="2"/>
    <s v="No"/>
    <n v="85129.323050000021"/>
    <n v="8760.0596000000041"/>
  </r>
  <r>
    <n v="1286"/>
    <s v="CA-2018-119445"/>
    <d v="2018-06-26T00:00:00"/>
    <x v="480"/>
    <x v="7"/>
    <x v="0"/>
    <x v="1"/>
    <s v="GM-14500"/>
    <s v="Gene McClure"/>
    <x v="0"/>
    <s v="United States"/>
    <s v="Providence"/>
    <x v="34"/>
    <n v="2908"/>
    <x v="3"/>
    <s v="OFF-ST-10000617"/>
    <x v="1"/>
    <x v="4"/>
    <s v="Woodgrain Magazine Files by Perma"/>
    <n v="14.9"/>
    <n v="5"/>
    <n v="0"/>
    <n v="1.0429999999999999"/>
    <x v="3"/>
    <s v="No"/>
    <n v="37042.660250000074"/>
    <n v="3333.2211500000026"/>
  </r>
  <r>
    <n v="1287"/>
    <s v="CA-2017-124268"/>
    <d v="2017-07-04T00:00:00"/>
    <x v="481"/>
    <x v="7"/>
    <x v="1"/>
    <x v="1"/>
    <s v="AD-10180"/>
    <s v="Alan Dominguez"/>
    <x v="2"/>
    <s v="United States"/>
    <s v="New York City"/>
    <x v="15"/>
    <n v="10035"/>
    <x v="3"/>
    <s v="OFF-AR-10004817"/>
    <x v="1"/>
    <x v="6"/>
    <s v="Colorific Watercolor Pencils"/>
    <n v="15.48"/>
    <n v="3"/>
    <n v="0"/>
    <n v="4.4892000000000003"/>
    <x v="3"/>
    <s v="No"/>
    <n v="37042.660250000074"/>
    <n v="3333.2211500000026"/>
  </r>
  <r>
    <n v="1288"/>
    <s v="CA-2018-154711"/>
    <d v="2018-11-22T00:00:00"/>
    <x v="482"/>
    <x v="0"/>
    <x v="0"/>
    <x v="1"/>
    <s v="TB-21355"/>
    <s v="Todd Boyes"/>
    <x v="1"/>
    <s v="United States"/>
    <s v="New York City"/>
    <x v="15"/>
    <n v="10009"/>
    <x v="3"/>
    <s v="FUR-FU-10000397"/>
    <x v="0"/>
    <x v="5"/>
    <s v="Luxo Economy Swing Arm Lamp"/>
    <n v="39.880000000000003"/>
    <n v="2"/>
    <n v="0"/>
    <n v="11.166399999999999"/>
    <x v="3"/>
    <s v="No"/>
    <n v="82670.435625000056"/>
    <n v="10534.197399999988"/>
  </r>
  <r>
    <n v="1289"/>
    <s v="CA-2018-154711"/>
    <d v="2018-11-22T00:00:00"/>
    <x v="482"/>
    <x v="0"/>
    <x v="0"/>
    <x v="1"/>
    <s v="TB-21355"/>
    <s v="Todd Boyes"/>
    <x v="1"/>
    <s v="United States"/>
    <s v="New York City"/>
    <x v="15"/>
    <n v="10009"/>
    <x v="3"/>
    <s v="OFF-BI-10000605"/>
    <x v="1"/>
    <x v="8"/>
    <s v="Acco Pressboard Covers with Storage Hooks, 9 1/2&quot; x 11&quot;, Executive Red"/>
    <n v="12.192"/>
    <n v="4"/>
    <n v="0.2"/>
    <n v="4.1147999999999998"/>
    <x v="3"/>
    <s v="No"/>
    <n v="82670.435625000056"/>
    <n v="10534.197399999988"/>
  </r>
  <r>
    <n v="1290"/>
    <s v="CA-2018-154711"/>
    <d v="2018-11-22T00:00:00"/>
    <x v="482"/>
    <x v="0"/>
    <x v="0"/>
    <x v="1"/>
    <s v="TB-21355"/>
    <s v="Todd Boyes"/>
    <x v="1"/>
    <s v="United States"/>
    <s v="New York City"/>
    <x v="15"/>
    <n v="10009"/>
    <x v="3"/>
    <s v="OFF-AR-10001860"/>
    <x v="1"/>
    <x v="6"/>
    <s v="BIC Liqua Brite Liner"/>
    <n v="20.82"/>
    <n v="3"/>
    <n v="0"/>
    <n v="7.4951999999999996"/>
    <x v="3"/>
    <s v="No"/>
    <n v="82670.435625000056"/>
    <n v="10534.197399999988"/>
  </r>
  <r>
    <n v="1291"/>
    <s v="CA-2018-163384"/>
    <d v="2018-11-10T00:00:00"/>
    <x v="357"/>
    <x v="0"/>
    <x v="0"/>
    <x v="2"/>
    <s v="CC-12430"/>
    <s v="Chuck Clark"/>
    <x v="2"/>
    <s v="United States"/>
    <s v="San Francisco"/>
    <x v="1"/>
    <n v="94122"/>
    <x v="1"/>
    <s v="OFF-BI-10004970"/>
    <x v="1"/>
    <x v="8"/>
    <s v="ACCOHIDE 3-Ring Binder, Blue, 1&quot;"/>
    <n v="13.215999999999999"/>
    <n v="4"/>
    <n v="0.2"/>
    <n v="4.4603999999999999"/>
    <x v="1"/>
    <s v="No"/>
    <n v="82670.435625000056"/>
    <n v="10534.197399999988"/>
  </r>
  <r>
    <n v="1292"/>
    <s v="CA-2018-163384"/>
    <d v="2018-11-10T00:00:00"/>
    <x v="357"/>
    <x v="0"/>
    <x v="0"/>
    <x v="2"/>
    <s v="CC-12430"/>
    <s v="Chuck Clark"/>
    <x v="2"/>
    <s v="United States"/>
    <s v="San Francisco"/>
    <x v="1"/>
    <n v="94122"/>
    <x v="1"/>
    <s v="OFF-PA-10003172"/>
    <x v="1"/>
    <x v="10"/>
    <s v="Xerox 1996"/>
    <n v="32.4"/>
    <n v="5"/>
    <n v="0"/>
    <n v="15.552"/>
    <x v="1"/>
    <s v="No"/>
    <n v="82670.435625000056"/>
    <n v="10534.197399999988"/>
  </r>
  <r>
    <n v="1293"/>
    <s v="CA-2017-101707"/>
    <d v="2017-08-27T00:00:00"/>
    <x v="483"/>
    <x v="6"/>
    <x v="1"/>
    <x v="1"/>
    <s v="PF-19165"/>
    <s v="Philip Fox"/>
    <x v="0"/>
    <s v="United States"/>
    <s v="San Diego"/>
    <x v="1"/>
    <n v="92105"/>
    <x v="1"/>
    <s v="OFF-SU-10001218"/>
    <x v="1"/>
    <x v="14"/>
    <s v="Fiskars Softgrip Scissors"/>
    <n v="32.94"/>
    <n v="3"/>
    <n v="0"/>
    <n v="9.2232000000000003"/>
    <x v="1"/>
    <s v="No"/>
    <n v="76157.788975000018"/>
    <n v="9036.5653500000099"/>
  </r>
  <r>
    <n v="1294"/>
    <s v="CA-2017-101707"/>
    <d v="2017-08-27T00:00:00"/>
    <x v="483"/>
    <x v="6"/>
    <x v="1"/>
    <x v="1"/>
    <s v="PF-19165"/>
    <s v="Philip Fox"/>
    <x v="0"/>
    <s v="United States"/>
    <s v="San Diego"/>
    <x v="1"/>
    <n v="92105"/>
    <x v="1"/>
    <s v="OFF-PA-10002968"/>
    <x v="1"/>
    <x v="10"/>
    <s v="Xerox 1973"/>
    <n v="114.2"/>
    <n v="5"/>
    <n v="0"/>
    <n v="52.531999999999996"/>
    <x v="1"/>
    <s v="No"/>
    <n v="76157.788975000018"/>
    <n v="9036.5653500000099"/>
  </r>
  <r>
    <n v="1295"/>
    <s v="CA-2017-101707"/>
    <d v="2017-08-27T00:00:00"/>
    <x v="483"/>
    <x v="6"/>
    <x v="1"/>
    <x v="1"/>
    <s v="PF-19165"/>
    <s v="Philip Fox"/>
    <x v="0"/>
    <s v="United States"/>
    <s v="San Diego"/>
    <x v="1"/>
    <n v="92105"/>
    <x v="1"/>
    <s v="OFF-LA-10000134"/>
    <x v="1"/>
    <x v="2"/>
    <s v="Avery 511"/>
    <n v="3.08"/>
    <n v="1"/>
    <n v="0"/>
    <n v="1.4783999999999999"/>
    <x v="1"/>
    <s v="No"/>
    <n v="76157.788975000018"/>
    <n v="9036.5653500000099"/>
  </r>
  <r>
    <n v="1296"/>
    <s v="CA-2017-138898"/>
    <d v="2017-05-25T00:00:00"/>
    <x v="484"/>
    <x v="5"/>
    <x v="1"/>
    <x v="1"/>
    <s v="JH-16180"/>
    <s v="Justin Hirsh"/>
    <x v="0"/>
    <s v="United States"/>
    <s v="Pueblo"/>
    <x v="22"/>
    <n v="81001"/>
    <x v="1"/>
    <s v="OFF-AP-10004487"/>
    <x v="1"/>
    <x v="9"/>
    <s v="Kensington 4 Outlet MasterPiece Compact Power Control Center"/>
    <n v="845.72799999999995"/>
    <n v="13"/>
    <n v="0.2"/>
    <n v="84.572799999999901"/>
    <x v="1"/>
    <s v="No"/>
    <n v="36590.487474999987"/>
    <n v="5116.4588499999973"/>
  </r>
  <r>
    <n v="1297"/>
    <s v="CA-2019-115427"/>
    <d v="2019-12-30T00:00:00"/>
    <x v="362"/>
    <x v="8"/>
    <x v="4"/>
    <x v="1"/>
    <s v="EB-13975"/>
    <s v="Erica Bern"/>
    <x v="1"/>
    <s v="United States"/>
    <s v="Fairfield"/>
    <x v="1"/>
    <n v="94533"/>
    <x v="1"/>
    <s v="OFF-BI-10002103"/>
    <x v="1"/>
    <x v="8"/>
    <s v="Cardinal Slant-D Ring Binder, Heavy Gauge Vinyl"/>
    <n v="13.904"/>
    <n v="2"/>
    <n v="0.2"/>
    <n v="4.5187999999999997"/>
    <x v="1"/>
    <s v="Yes"/>
    <n v="21891.337879999999"/>
    <n v="2341.6611599999978"/>
  </r>
  <r>
    <n v="1298"/>
    <s v="CA-2019-115427"/>
    <d v="2019-12-30T00:00:00"/>
    <x v="362"/>
    <x v="8"/>
    <x v="4"/>
    <x v="1"/>
    <s v="EB-13975"/>
    <s v="Erica Bern"/>
    <x v="1"/>
    <s v="United States"/>
    <s v="Fairfield"/>
    <x v="1"/>
    <n v="94533"/>
    <x v="1"/>
    <s v="OFF-BI-10004632"/>
    <x v="1"/>
    <x v="8"/>
    <s v="GBC Binding covers"/>
    <n v="20.72"/>
    <n v="2"/>
    <n v="0.2"/>
    <n v="6.4749999999999996"/>
    <x v="1"/>
    <s v="Yes"/>
    <n v="21891.337879999999"/>
    <n v="2341.6611599999978"/>
  </r>
  <r>
    <n v="1299"/>
    <s v="CA-2018-134425"/>
    <d v="2018-12-08T00:00:00"/>
    <x v="485"/>
    <x v="4"/>
    <x v="0"/>
    <x v="0"/>
    <s v="QJ-19255"/>
    <s v="Quincy Jones"/>
    <x v="1"/>
    <s v="United States"/>
    <s v="Saint Paul"/>
    <x v="11"/>
    <n v="55106"/>
    <x v="2"/>
    <s v="TEC-PH-10003555"/>
    <x v="2"/>
    <x v="7"/>
    <s v="Motorola HK250 Universal Bluetooth Headset"/>
    <n v="114.95"/>
    <n v="5"/>
    <n v="0"/>
    <n v="2.2990000000000101"/>
    <x v="2"/>
    <s v="No"/>
    <n v="85129.323050000021"/>
    <n v="8760.0596000000041"/>
  </r>
  <r>
    <n v="1300"/>
    <s v="CA-2017-121391"/>
    <d v="2017-10-04T00:00:00"/>
    <x v="486"/>
    <x v="2"/>
    <x v="1"/>
    <x v="2"/>
    <s v="AA-10315"/>
    <s v="Alex Avila"/>
    <x v="0"/>
    <s v="United States"/>
    <s v="San Francisco"/>
    <x v="1"/>
    <n v="94109"/>
    <x v="1"/>
    <s v="OFF-ST-10001590"/>
    <x v="1"/>
    <x v="4"/>
    <s v="Tenex Personal Project File with Scoop Front Design, Black"/>
    <n v="26.96"/>
    <n v="2"/>
    <n v="0"/>
    <n v="7.0095999999999998"/>
    <x v="1"/>
    <s v="No"/>
    <n v="51181.763250000033"/>
    <n v="8156.185925000008"/>
  </r>
  <r>
    <n v="1301"/>
    <s v="CA-2018-137043"/>
    <d v="2018-12-23T00:00:00"/>
    <x v="487"/>
    <x v="4"/>
    <x v="0"/>
    <x v="0"/>
    <s v="LC-17140"/>
    <s v="Logan Currie"/>
    <x v="0"/>
    <s v="United States"/>
    <s v="Springfield"/>
    <x v="17"/>
    <n v="22153"/>
    <x v="0"/>
    <s v="FUR-FU-10003664"/>
    <x v="0"/>
    <x v="5"/>
    <s v="Electrix Architect's Clamp-On Swing Arm Lamp, Black"/>
    <n v="572.76"/>
    <n v="6"/>
    <n v="0"/>
    <n v="166.10040000000001"/>
    <x v="0"/>
    <s v="No"/>
    <n v="85129.323050000021"/>
    <n v="8760.0596000000041"/>
  </r>
  <r>
    <n v="1302"/>
    <s v="CA-2018-137043"/>
    <d v="2018-12-23T00:00:00"/>
    <x v="487"/>
    <x v="4"/>
    <x v="0"/>
    <x v="0"/>
    <s v="LC-17140"/>
    <s v="Logan Currie"/>
    <x v="0"/>
    <s v="United States"/>
    <s v="Springfield"/>
    <x v="17"/>
    <n v="22153"/>
    <x v="0"/>
    <s v="FUR-FU-10003664"/>
    <x v="0"/>
    <x v="5"/>
    <s v="Electrix Architect's Clamp-On Swing Arm Lamp, Black"/>
    <n v="286.38"/>
    <n v="3"/>
    <n v="0"/>
    <n v="83.050200000000004"/>
    <x v="0"/>
    <s v="No"/>
    <n v="85129.323050000021"/>
    <n v="8760.0596000000041"/>
  </r>
  <r>
    <n v="1303"/>
    <s v="CA-2017-115847"/>
    <d v="2017-09-19T00:00:00"/>
    <x v="488"/>
    <x v="6"/>
    <x v="1"/>
    <x v="0"/>
    <s v="TC-21535"/>
    <s v="Tracy Collins"/>
    <x v="2"/>
    <s v="United States"/>
    <s v="Arlington"/>
    <x v="17"/>
    <n v="22204"/>
    <x v="0"/>
    <s v="FUR-BO-10003433"/>
    <x v="0"/>
    <x v="0"/>
    <s v="Sauder Cornerstone Collection Library"/>
    <n v="61.96"/>
    <n v="2"/>
    <n v="0"/>
    <n v="4.3372000000000002"/>
    <x v="0"/>
    <s v="No"/>
    <n v="76157.788975000018"/>
    <n v="9036.5653500000099"/>
  </r>
  <r>
    <n v="1304"/>
    <s v="US-2019-126179"/>
    <d v="2019-07-03T00:00:00"/>
    <x v="489"/>
    <x v="7"/>
    <x v="3"/>
    <x v="1"/>
    <s v="CS-12460"/>
    <s v="Chuck Sachs"/>
    <x v="0"/>
    <s v="United States"/>
    <s v="Columbus"/>
    <x v="32"/>
    <n v="31907"/>
    <x v="0"/>
    <s v="FUR-FU-10002554"/>
    <x v="0"/>
    <x v="5"/>
    <s v="Westinghouse Floor Lamp with Metal Mesh Shade, Black"/>
    <n v="23.99"/>
    <n v="1"/>
    <n v="0"/>
    <n v="5.5176999999999996"/>
    <x v="0"/>
    <s v="No"/>
    <n v="37042.660250000074"/>
    <n v="3333.2211500000026"/>
  </r>
  <r>
    <n v="1305"/>
    <s v="US-2019-126179"/>
    <d v="2019-07-03T00:00:00"/>
    <x v="489"/>
    <x v="7"/>
    <x v="3"/>
    <x v="1"/>
    <s v="CS-12460"/>
    <s v="Chuck Sachs"/>
    <x v="0"/>
    <s v="United States"/>
    <s v="Columbus"/>
    <x v="32"/>
    <n v="31907"/>
    <x v="0"/>
    <s v="TEC-PH-10001557"/>
    <x v="2"/>
    <x v="7"/>
    <s v="Pyle PMP37LED"/>
    <n v="287.97000000000003"/>
    <n v="3"/>
    <n v="0"/>
    <n v="77.751900000000006"/>
    <x v="0"/>
    <s v="No"/>
    <n v="37042.660250000074"/>
    <n v="3333.2211500000026"/>
  </r>
  <r>
    <n v="1306"/>
    <s v="CA-2018-101966"/>
    <d v="2018-07-14T00:00:00"/>
    <x v="220"/>
    <x v="7"/>
    <x v="0"/>
    <x v="0"/>
    <s v="BM-11785"/>
    <s v="Bryan Mills"/>
    <x v="0"/>
    <s v="United States"/>
    <s v="Houston"/>
    <x v="5"/>
    <n v="77036"/>
    <x v="2"/>
    <s v="TEC-PH-10003437"/>
    <x v="2"/>
    <x v="7"/>
    <s v="Blue Parrot B250XT Professional Grade Wireless Bluetooth Headset with"/>
    <n v="419.94400000000002"/>
    <n v="7"/>
    <n v="0.2"/>
    <n v="52.493000000000002"/>
    <x v="2"/>
    <s v="No"/>
    <n v="37042.660250000074"/>
    <n v="3333.2211500000026"/>
  </r>
  <r>
    <n v="1307"/>
    <s v="CA-2018-141397"/>
    <d v="2018-06-20T00:00:00"/>
    <x v="490"/>
    <x v="1"/>
    <x v="0"/>
    <x v="2"/>
    <s v="RC-19825"/>
    <s v="Roy Collins"/>
    <x v="0"/>
    <s v="United States"/>
    <s v="Pasadena"/>
    <x v="1"/>
    <n v="91104"/>
    <x v="1"/>
    <s v="OFF-PA-10002986"/>
    <x v="1"/>
    <x v="10"/>
    <s v="Xerox 1898"/>
    <n v="46.76"/>
    <n v="7"/>
    <n v="0"/>
    <n v="22.444800000000001"/>
    <x v="1"/>
    <s v="No"/>
    <n v="40333.926425000027"/>
    <n v="6099.5679250000085"/>
  </r>
  <r>
    <n v="1308"/>
    <s v="CA-2018-141397"/>
    <d v="2018-06-20T00:00:00"/>
    <x v="490"/>
    <x v="1"/>
    <x v="0"/>
    <x v="2"/>
    <s v="RC-19825"/>
    <s v="Roy Collins"/>
    <x v="0"/>
    <s v="United States"/>
    <s v="Pasadena"/>
    <x v="1"/>
    <n v="91104"/>
    <x v="1"/>
    <s v="OFF-BI-10000320"/>
    <x v="1"/>
    <x v="8"/>
    <s v="GBC Plastic Binding Combs"/>
    <n v="17.712"/>
    <n v="3"/>
    <n v="0.2"/>
    <n v="6.4206000000000003"/>
    <x v="1"/>
    <s v="No"/>
    <n v="40333.926425000027"/>
    <n v="6099.5679250000085"/>
  </r>
  <r>
    <n v="1309"/>
    <s v="CA-2018-141397"/>
    <d v="2018-06-20T00:00:00"/>
    <x v="490"/>
    <x v="1"/>
    <x v="0"/>
    <x v="2"/>
    <s v="RC-19825"/>
    <s v="Roy Collins"/>
    <x v="0"/>
    <s v="United States"/>
    <s v="Pasadena"/>
    <x v="1"/>
    <n v="91104"/>
    <x v="1"/>
    <s v="OFF-AP-10003971"/>
    <x v="1"/>
    <x v="9"/>
    <s v="Belkin 6 Outlet Metallic Surge Strip"/>
    <n v="21.78"/>
    <n v="2"/>
    <n v="0"/>
    <n v="5.6627999999999998"/>
    <x v="1"/>
    <s v="No"/>
    <n v="40333.926425000027"/>
    <n v="6099.5679250000085"/>
  </r>
  <r>
    <n v="1310"/>
    <s v="CA-2018-141397"/>
    <d v="2018-06-20T00:00:00"/>
    <x v="490"/>
    <x v="1"/>
    <x v="0"/>
    <x v="2"/>
    <s v="RC-19825"/>
    <s v="Roy Collins"/>
    <x v="0"/>
    <s v="United States"/>
    <s v="Pasadena"/>
    <x v="1"/>
    <n v="91104"/>
    <x v="1"/>
    <s v="OFF-ST-10001469"/>
    <x v="1"/>
    <x v="4"/>
    <s v="Fellowes Bankers Box Recycled Super Stor/Drawer"/>
    <n v="161.94"/>
    <n v="3"/>
    <n v="0"/>
    <n v="9.7163999999999895"/>
    <x v="1"/>
    <s v="No"/>
    <n v="40333.926425000027"/>
    <n v="6099.5679250000085"/>
  </r>
  <r>
    <n v="1311"/>
    <s v="CA-2018-141397"/>
    <d v="2018-06-20T00:00:00"/>
    <x v="490"/>
    <x v="1"/>
    <x v="0"/>
    <x v="2"/>
    <s v="RC-19825"/>
    <s v="Roy Collins"/>
    <x v="0"/>
    <s v="United States"/>
    <s v="Pasadena"/>
    <x v="1"/>
    <n v="91104"/>
    <x v="1"/>
    <s v="FUR-CH-10003846"/>
    <x v="0"/>
    <x v="1"/>
    <s v="Hon Valutask Swivel Chairs"/>
    <n v="161.56800000000001"/>
    <n v="2"/>
    <n v="0.2"/>
    <n v="-8.0784000000000002"/>
    <x v="1"/>
    <s v="No"/>
    <n v="40333.926425000027"/>
    <n v="6099.5679250000085"/>
  </r>
  <r>
    <n v="1312"/>
    <s v="CA-2018-141082"/>
    <d v="2018-12-09T00:00:00"/>
    <x v="10"/>
    <x v="4"/>
    <x v="0"/>
    <x v="1"/>
    <s v="FM-14380"/>
    <s v="Fred McMath"/>
    <x v="0"/>
    <s v="United States"/>
    <s v="Lawrence"/>
    <x v="31"/>
    <n v="1841"/>
    <x v="3"/>
    <s v="OFF-LA-10001404"/>
    <x v="1"/>
    <x v="2"/>
    <s v="Avery 517"/>
    <n v="3.69"/>
    <n v="1"/>
    <n v="0"/>
    <n v="1.7343"/>
    <x v="3"/>
    <s v="No"/>
    <n v="85129.323050000021"/>
    <n v="8760.0596000000041"/>
  </r>
  <r>
    <n v="1313"/>
    <s v="CA-2018-141082"/>
    <d v="2018-12-09T00:00:00"/>
    <x v="10"/>
    <x v="4"/>
    <x v="0"/>
    <x v="1"/>
    <s v="FM-14380"/>
    <s v="Fred McMath"/>
    <x v="0"/>
    <s v="United States"/>
    <s v="Lawrence"/>
    <x v="31"/>
    <n v="1841"/>
    <x v="3"/>
    <s v="OFF-LA-10001474"/>
    <x v="1"/>
    <x v="2"/>
    <s v="Avery 477"/>
    <n v="122.12"/>
    <n v="4"/>
    <n v="0"/>
    <n v="56.175199999999997"/>
    <x v="3"/>
    <s v="No"/>
    <n v="85129.323050000021"/>
    <n v="8760.0596000000041"/>
  </r>
  <r>
    <n v="1314"/>
    <s v="US-2018-134488"/>
    <d v="2018-09-24T00:00:00"/>
    <x v="152"/>
    <x v="2"/>
    <x v="0"/>
    <x v="1"/>
    <s v="PK-19075"/>
    <s v="Pete Kriz"/>
    <x v="0"/>
    <s v="United States"/>
    <s v="Columbus"/>
    <x v="24"/>
    <n v="43229"/>
    <x v="3"/>
    <s v="FUR-CH-10003199"/>
    <x v="0"/>
    <x v="1"/>
    <s v="Office Star - Contemporary Task Swivel Chair"/>
    <n v="155.37200000000001"/>
    <n v="2"/>
    <n v="0.3"/>
    <n v="-13.317600000000001"/>
    <x v="3"/>
    <s v="No"/>
    <n v="51181.763250000033"/>
    <n v="8156.185925000008"/>
  </r>
  <r>
    <n v="1315"/>
    <s v="CA-2018-145919"/>
    <d v="2018-12-18T00:00:00"/>
    <x v="491"/>
    <x v="4"/>
    <x v="0"/>
    <x v="1"/>
    <s v="HG-14965"/>
    <s v="Henry Goldwyn"/>
    <x v="1"/>
    <s v="United States"/>
    <s v="Los Angeles"/>
    <x v="1"/>
    <n v="90032"/>
    <x v="1"/>
    <s v="OFF-PA-10003072"/>
    <x v="1"/>
    <x v="10"/>
    <s v="Eureka Recycled Copy Paper 8 1/2&quot; x 11&quot;, Ream"/>
    <n v="38.880000000000003"/>
    <n v="6"/>
    <n v="0"/>
    <n v="18.662400000000002"/>
    <x v="1"/>
    <s v="Yes"/>
    <n v="85129.323050000021"/>
    <n v="8760.0596000000041"/>
  </r>
  <r>
    <n v="1316"/>
    <s v="CA-2018-145919"/>
    <d v="2018-12-18T00:00:00"/>
    <x v="491"/>
    <x v="4"/>
    <x v="0"/>
    <x v="1"/>
    <s v="HG-14965"/>
    <s v="Henry Goldwyn"/>
    <x v="1"/>
    <s v="United States"/>
    <s v="Los Angeles"/>
    <x v="1"/>
    <n v="90032"/>
    <x v="1"/>
    <s v="FUR-FU-10004960"/>
    <x v="0"/>
    <x v="5"/>
    <s v="Seth Thomas 12&quot; Clock w/ Goldtone Case"/>
    <n v="183.84"/>
    <n v="8"/>
    <n v="0"/>
    <n v="62.505600000000001"/>
    <x v="1"/>
    <s v="Yes"/>
    <n v="85129.323050000021"/>
    <n v="8760.0596000000041"/>
  </r>
  <r>
    <n v="1317"/>
    <s v="CA-2018-145919"/>
    <d v="2018-12-18T00:00:00"/>
    <x v="491"/>
    <x v="4"/>
    <x v="0"/>
    <x v="1"/>
    <s v="HG-14965"/>
    <s v="Henry Goldwyn"/>
    <x v="1"/>
    <s v="United States"/>
    <s v="Los Angeles"/>
    <x v="1"/>
    <n v="90032"/>
    <x v="1"/>
    <s v="OFF-SU-10003505"/>
    <x v="1"/>
    <x v="14"/>
    <s v="Premier Electric Letter Opener"/>
    <n v="579.29999999999995"/>
    <n v="5"/>
    <n v="0"/>
    <n v="28.965"/>
    <x v="1"/>
    <s v="Yes"/>
    <n v="85129.323050000021"/>
    <n v="8760.0596000000041"/>
  </r>
  <r>
    <n v="1318"/>
    <s v="CA-2019-157651"/>
    <d v="2019-12-10T00:00:00"/>
    <x v="93"/>
    <x v="4"/>
    <x v="3"/>
    <x v="1"/>
    <s v="HA-14920"/>
    <s v="Helen Andreada"/>
    <x v="0"/>
    <s v="United States"/>
    <s v="Philadelphia"/>
    <x v="9"/>
    <n v="19120"/>
    <x v="3"/>
    <s v="TEC-AC-10003116"/>
    <x v="2"/>
    <x v="11"/>
    <s v="Memorex Froggy Flash Drive 8 GB"/>
    <n v="14.2"/>
    <n v="1"/>
    <n v="0.2"/>
    <n v="3.3725000000000001"/>
    <x v="3"/>
    <s v="No"/>
    <n v="85129.323050000021"/>
    <n v="8760.0596000000041"/>
  </r>
  <r>
    <n v="1319"/>
    <s v="CA-2016-160773"/>
    <d v="2016-07-01T00:00:00"/>
    <x v="492"/>
    <x v="7"/>
    <x v="2"/>
    <x v="1"/>
    <s v="LW-16825"/>
    <s v="Laurel Workman"/>
    <x v="1"/>
    <s v="United States"/>
    <s v="Deltona"/>
    <x v="2"/>
    <n v="32725"/>
    <x v="0"/>
    <s v="TEC-PH-10004586"/>
    <x v="2"/>
    <x v="7"/>
    <s v="Wilson SignalBoost 841262 DB PRO Amplifier Kit"/>
    <n v="575.91999999999996"/>
    <n v="2"/>
    <n v="0.2"/>
    <n v="71.989999999999995"/>
    <x v="0"/>
    <s v="Yes"/>
    <n v="37042.660250000074"/>
    <n v="3333.2211500000026"/>
  </r>
  <r>
    <n v="1320"/>
    <s v="CA-2016-160773"/>
    <d v="2016-07-01T00:00:00"/>
    <x v="492"/>
    <x v="7"/>
    <x v="2"/>
    <x v="1"/>
    <s v="LW-16825"/>
    <s v="Laurel Workman"/>
    <x v="1"/>
    <s v="United States"/>
    <s v="Deltona"/>
    <x v="2"/>
    <n v="32725"/>
    <x v="0"/>
    <s v="OFF-BI-10000546"/>
    <x v="1"/>
    <x v="8"/>
    <s v="Avery Durable Binders"/>
    <n v="5.1840000000000002"/>
    <n v="6"/>
    <n v="0.7"/>
    <n v="-3.6288"/>
    <x v="0"/>
    <s v="Yes"/>
    <n v="37042.660250000074"/>
    <n v="3333.2211500000026"/>
  </r>
  <r>
    <n v="1321"/>
    <s v="CA-2019-167703"/>
    <d v="2019-02-03T00:00:00"/>
    <x v="493"/>
    <x v="10"/>
    <x v="3"/>
    <x v="1"/>
    <s v="MC-17575"/>
    <s v="Matt Collins"/>
    <x v="0"/>
    <s v="United States"/>
    <s v="Cincinnati"/>
    <x v="24"/>
    <n v="45231"/>
    <x v="3"/>
    <s v="OFF-BI-10002071"/>
    <x v="1"/>
    <x v="8"/>
    <s v="Fellowes Black Plastic Comb Bindings"/>
    <n v="5.2290000000000001"/>
    <n v="3"/>
    <n v="0.7"/>
    <n v="-4.1832000000000003"/>
    <x v="3"/>
    <s v="No"/>
    <n v="17136.6181"/>
    <n v="2839.304424999998"/>
  </r>
  <r>
    <n v="1322"/>
    <s v="CA-2019-167703"/>
    <d v="2019-02-03T00:00:00"/>
    <x v="493"/>
    <x v="10"/>
    <x v="3"/>
    <x v="1"/>
    <s v="MC-17575"/>
    <s v="Matt Collins"/>
    <x v="0"/>
    <s v="United States"/>
    <s v="Cincinnati"/>
    <x v="24"/>
    <n v="45231"/>
    <x v="3"/>
    <s v="OFF-ST-10001490"/>
    <x v="1"/>
    <x v="4"/>
    <s v="Hot File 7-Pocket, Floor Stand"/>
    <n v="285.55200000000002"/>
    <n v="2"/>
    <n v="0.2"/>
    <n v="35.694000000000003"/>
    <x v="3"/>
    <s v="No"/>
    <n v="17136.6181"/>
    <n v="2839.304424999998"/>
  </r>
  <r>
    <n v="1323"/>
    <s v="CA-2019-121804"/>
    <d v="2019-03-03T00:00:00"/>
    <x v="494"/>
    <x v="9"/>
    <x v="3"/>
    <x v="1"/>
    <s v="LP-17095"/>
    <s v="Liz Preis"/>
    <x v="0"/>
    <s v="United States"/>
    <s v="Murray"/>
    <x v="0"/>
    <n v="42071"/>
    <x v="0"/>
    <s v="OFF-AP-10004859"/>
    <x v="1"/>
    <x v="9"/>
    <s v="Acco 6 Outlet Guardian Premium Surge Suppressor"/>
    <n v="72.8"/>
    <n v="5"/>
    <n v="0"/>
    <n v="19.655999999999999"/>
    <x v="0"/>
    <s v="No"/>
    <n v="47916.326500000003"/>
    <n v="6690.4460500000059"/>
  </r>
  <r>
    <n v="1324"/>
    <s v="CA-2019-162635"/>
    <d v="2019-10-09T00:00:00"/>
    <x v="495"/>
    <x v="2"/>
    <x v="3"/>
    <x v="2"/>
    <s v="EB-14170"/>
    <s v="Evan Bailliet"/>
    <x v="0"/>
    <s v="United States"/>
    <s v="Wilmington"/>
    <x v="3"/>
    <n v="28403"/>
    <x v="0"/>
    <s v="OFF-PA-10002659"/>
    <x v="1"/>
    <x v="10"/>
    <s v="Avoid Verbal Orders Carbonless Minifold Book"/>
    <n v="10.816000000000001"/>
    <n v="4"/>
    <n v="0.2"/>
    <n v="3.5152000000000001"/>
    <x v="0"/>
    <s v="No"/>
    <n v="51181.763250000033"/>
    <n v="8156.185925000008"/>
  </r>
  <r>
    <n v="1325"/>
    <s v="CA-2016-107153"/>
    <d v="2016-09-28T00:00:00"/>
    <x v="127"/>
    <x v="2"/>
    <x v="2"/>
    <x v="1"/>
    <s v="GZ-14545"/>
    <s v="George Zrebassa"/>
    <x v="1"/>
    <s v="United States"/>
    <s v="Lawrence"/>
    <x v="31"/>
    <n v="1841"/>
    <x v="3"/>
    <s v="OFF-ST-10001321"/>
    <x v="1"/>
    <x v="4"/>
    <s v="Decoflex Hanging Personal Folder File, Blue"/>
    <n v="46.26"/>
    <n v="3"/>
    <n v="0"/>
    <n v="12.4902"/>
    <x v="3"/>
    <s v="No"/>
    <n v="51181.763250000033"/>
    <n v="8156.185925000008"/>
  </r>
  <r>
    <n v="1326"/>
    <s v="US-2016-117058"/>
    <d v="2016-05-27T00:00:00"/>
    <x v="496"/>
    <x v="5"/>
    <x v="2"/>
    <x v="2"/>
    <s v="LE-16810"/>
    <s v="Laurel Elliston"/>
    <x v="0"/>
    <s v="United States"/>
    <s v="Chicago"/>
    <x v="10"/>
    <n v="60653"/>
    <x v="2"/>
    <s v="OFF-BI-10004139"/>
    <x v="1"/>
    <x v="8"/>
    <s v="Fellowes Presentation Covers for Comb Binding Machines"/>
    <n v="17.46"/>
    <n v="6"/>
    <n v="0.8"/>
    <n v="-30.555"/>
    <x v="2"/>
    <s v="No"/>
    <n v="36590.487474999987"/>
    <n v="5116.4588499999973"/>
  </r>
  <r>
    <n v="1327"/>
    <s v="CA-2017-120439"/>
    <d v="2017-06-14T00:00:00"/>
    <x v="497"/>
    <x v="1"/>
    <x v="1"/>
    <x v="1"/>
    <s v="AD-10180"/>
    <s v="Alan Dominguez"/>
    <x v="2"/>
    <s v="United States"/>
    <s v="Philadelphia"/>
    <x v="9"/>
    <n v="19120"/>
    <x v="3"/>
    <s v="FUR-FU-10001867"/>
    <x v="0"/>
    <x v="5"/>
    <s v="Eldon Expressions Punched Metal &amp; Wood Desk Accessories, Pewter &amp; Cherry"/>
    <n v="51.072000000000003"/>
    <n v="6"/>
    <n v="0.2"/>
    <n v="5.1071999999999997"/>
    <x v="3"/>
    <s v="No"/>
    <n v="40333.926425000027"/>
    <n v="6099.5679250000085"/>
  </r>
  <r>
    <n v="1328"/>
    <s v="CA-2018-128258"/>
    <d v="2018-03-30T00:00:00"/>
    <x v="498"/>
    <x v="3"/>
    <x v="0"/>
    <x v="2"/>
    <s v="CP-12085"/>
    <s v="Cathy Prescott"/>
    <x v="1"/>
    <s v="United States"/>
    <s v="Norwich"/>
    <x v="29"/>
    <n v="6360"/>
    <x v="3"/>
    <s v="OFF-PA-10004156"/>
    <x v="1"/>
    <x v="10"/>
    <s v="Xerox 188"/>
    <n v="11.34"/>
    <n v="1"/>
    <n v="0"/>
    <n v="5.5566000000000004"/>
    <x v="3"/>
    <s v="No"/>
    <n v="34238.424199999979"/>
    <n v="2595.3721750000013"/>
  </r>
  <r>
    <n v="1329"/>
    <s v="CA-2019-106033"/>
    <d v="2019-10-15T00:00:00"/>
    <x v="499"/>
    <x v="2"/>
    <x v="3"/>
    <x v="0"/>
    <s v="FG-14260"/>
    <s v="Frank Gastineau"/>
    <x v="2"/>
    <s v="United States"/>
    <s v="San Francisco"/>
    <x v="1"/>
    <n v="94110"/>
    <x v="1"/>
    <s v="OFF-AR-10002818"/>
    <x v="1"/>
    <x v="6"/>
    <s v="Panasonic KP-310 Heavy-Duty Electric Pencil Sharpener"/>
    <n v="87.92"/>
    <n v="4"/>
    <n v="0"/>
    <n v="26.376000000000001"/>
    <x v="1"/>
    <s v="No"/>
    <n v="51181.763250000033"/>
    <n v="8156.185925000008"/>
  </r>
  <r>
    <n v="1330"/>
    <s v="CA-2018-142762"/>
    <d v="2018-05-23T00:00:00"/>
    <x v="500"/>
    <x v="5"/>
    <x v="0"/>
    <x v="1"/>
    <s v="LD-17005"/>
    <s v="Lisa DeCherney"/>
    <x v="0"/>
    <s v="United States"/>
    <s v="San Francisco"/>
    <x v="1"/>
    <n v="94109"/>
    <x v="1"/>
    <s v="FUR-FU-10003691"/>
    <x v="0"/>
    <x v="5"/>
    <s v="Eldon Image Series Desk Accessories, Ebony"/>
    <n v="37.049999999999997"/>
    <n v="3"/>
    <n v="0"/>
    <n v="16.302"/>
    <x v="1"/>
    <s v="No"/>
    <n v="36590.487474999987"/>
    <n v="5116.4588499999973"/>
  </r>
  <r>
    <n v="1331"/>
    <s v="CA-2019-127705"/>
    <d v="2019-06-02T00:00:00"/>
    <x v="501"/>
    <x v="1"/>
    <x v="3"/>
    <x v="1"/>
    <s v="AB-10255"/>
    <s v="Alejandro Ballentine"/>
    <x v="2"/>
    <s v="United States"/>
    <s v="Lorain"/>
    <x v="24"/>
    <n v="44052"/>
    <x v="3"/>
    <s v="TEC-PH-10000347"/>
    <x v="2"/>
    <x v="7"/>
    <s v="Cush Cases Heavy Duty Rugged Cover Case for Samsung Galaxy S5 - Purple"/>
    <n v="2.97"/>
    <n v="1"/>
    <n v="0.4"/>
    <n v="-0.64349999999999996"/>
    <x v="3"/>
    <s v="No"/>
    <n v="40333.926425000027"/>
    <n v="6099.5679250000085"/>
  </r>
  <r>
    <n v="1332"/>
    <s v="CA-2019-127705"/>
    <d v="2019-06-02T00:00:00"/>
    <x v="501"/>
    <x v="1"/>
    <x v="3"/>
    <x v="1"/>
    <s v="AB-10255"/>
    <s v="Alejandro Ballentine"/>
    <x v="2"/>
    <s v="United States"/>
    <s v="Lorain"/>
    <x v="24"/>
    <n v="44052"/>
    <x v="3"/>
    <s v="OFF-ST-10004507"/>
    <x v="1"/>
    <x v="4"/>
    <s v="Advantus Rolling Storage Box"/>
    <n v="27.44"/>
    <n v="2"/>
    <n v="0.2"/>
    <n v="2.4009999999999998"/>
    <x v="3"/>
    <s v="No"/>
    <n v="40333.926425000027"/>
    <n v="6099.5679250000085"/>
  </r>
  <r>
    <n v="1333"/>
    <s v="CA-2016-122567"/>
    <d v="2016-02-16T00:00:00"/>
    <x v="502"/>
    <x v="10"/>
    <x v="2"/>
    <x v="1"/>
    <s v="MN-17935"/>
    <s v="Michael Nguyen"/>
    <x v="0"/>
    <s v="United States"/>
    <s v="Dallas"/>
    <x v="5"/>
    <n v="75220"/>
    <x v="2"/>
    <s v="OFF-BI-10002012"/>
    <x v="1"/>
    <x v="8"/>
    <s v="Wilson Jones Easy Flow II Sheet Lifters"/>
    <n v="1.08"/>
    <n v="3"/>
    <n v="0.8"/>
    <n v="-1.728"/>
    <x v="2"/>
    <s v="No"/>
    <n v="17136.6181"/>
    <n v="2839.304424999998"/>
  </r>
  <r>
    <n v="1334"/>
    <s v="CA-2016-122567"/>
    <d v="2016-02-16T00:00:00"/>
    <x v="502"/>
    <x v="10"/>
    <x v="2"/>
    <x v="1"/>
    <s v="MN-17935"/>
    <s v="Michael Nguyen"/>
    <x v="0"/>
    <s v="United States"/>
    <s v="Dallas"/>
    <x v="5"/>
    <n v="75220"/>
    <x v="2"/>
    <s v="OFF-AP-10001303"/>
    <x v="1"/>
    <x v="9"/>
    <s v="Holmes Cool Mist Humidifier for the Whole House with 8-Gallon Output per Day, Extended Life Filter"/>
    <n v="7.96"/>
    <n v="2"/>
    <n v="0.8"/>
    <n v="-13.93"/>
    <x v="2"/>
    <s v="No"/>
    <n v="17136.6181"/>
    <n v="2839.304424999998"/>
  </r>
  <r>
    <n v="1335"/>
    <s v="CA-2016-121664"/>
    <d v="2016-05-06T00:00:00"/>
    <x v="503"/>
    <x v="5"/>
    <x v="2"/>
    <x v="1"/>
    <s v="HP-14815"/>
    <s v="Harold Pawlan"/>
    <x v="2"/>
    <s v="United States"/>
    <s v="Los Angeles"/>
    <x v="1"/>
    <n v="90049"/>
    <x v="1"/>
    <s v="OFF-BI-10003684"/>
    <x v="1"/>
    <x v="8"/>
    <s v="Wilson Jones Legal Size Ring Binders"/>
    <n v="140.73599999999999"/>
    <n v="8"/>
    <n v="0.2"/>
    <n v="52.776000000000003"/>
    <x v="1"/>
    <s v="No"/>
    <n v="36590.487474999987"/>
    <n v="5116.4588499999973"/>
  </r>
  <r>
    <n v="1336"/>
    <s v="CA-2018-122133"/>
    <d v="2018-05-16T00:00:00"/>
    <x v="213"/>
    <x v="5"/>
    <x v="0"/>
    <x v="1"/>
    <s v="JR-15670"/>
    <s v="Jim Radford"/>
    <x v="0"/>
    <s v="United States"/>
    <s v="Middletown"/>
    <x v="29"/>
    <n v="6457"/>
    <x v="3"/>
    <s v="OFF-ST-10002574"/>
    <x v="1"/>
    <x v="4"/>
    <s v="SAFCO Commercial Wire Shelving, Black"/>
    <n v="552.55999999999995"/>
    <n v="4"/>
    <n v="0"/>
    <n v="0"/>
    <x v="3"/>
    <s v="No"/>
    <n v="36590.487474999987"/>
    <n v="5116.4588499999973"/>
  </r>
  <r>
    <n v="1337"/>
    <s v="US-2019-123281"/>
    <d v="2019-04-02T00:00:00"/>
    <x v="377"/>
    <x v="3"/>
    <x v="3"/>
    <x v="1"/>
    <s v="JF-15190"/>
    <s v="Jamie Frazer"/>
    <x v="0"/>
    <s v="United States"/>
    <s v="Los Angeles"/>
    <x v="1"/>
    <n v="90008"/>
    <x v="1"/>
    <s v="FUR-FU-10003724"/>
    <x v="0"/>
    <x v="5"/>
    <s v="Westinghouse Clip-On Gooseneck Lamps"/>
    <n v="25.11"/>
    <n v="3"/>
    <n v="0"/>
    <n v="6.5286"/>
    <x v="1"/>
    <s v="No"/>
    <n v="34238.424199999979"/>
    <n v="2595.3721750000013"/>
  </r>
  <r>
    <n v="1338"/>
    <s v="CA-2019-100524"/>
    <d v="2019-03-31T00:00:00"/>
    <x v="504"/>
    <x v="3"/>
    <x v="3"/>
    <x v="0"/>
    <s v="CM-12115"/>
    <s v="Chad McGuire"/>
    <x v="0"/>
    <s v="United States"/>
    <s v="New York City"/>
    <x v="15"/>
    <n v="10011"/>
    <x v="3"/>
    <s v="FUR-FU-10004018"/>
    <x v="0"/>
    <x v="5"/>
    <s v="Tensor Computer Mounted Lamp"/>
    <n v="29.78"/>
    <n v="2"/>
    <n v="0"/>
    <n v="8.0405999999999995"/>
    <x v="3"/>
    <s v="No"/>
    <n v="34238.424199999979"/>
    <n v="2595.3721750000013"/>
  </r>
  <r>
    <n v="1339"/>
    <s v="CA-2019-100524"/>
    <d v="2019-03-31T00:00:00"/>
    <x v="504"/>
    <x v="3"/>
    <x v="3"/>
    <x v="0"/>
    <s v="CM-12115"/>
    <s v="Chad McGuire"/>
    <x v="0"/>
    <s v="United States"/>
    <s v="New York City"/>
    <x v="15"/>
    <n v="10011"/>
    <x v="3"/>
    <s v="TEC-PH-10002549"/>
    <x v="2"/>
    <x v="7"/>
    <s v="Polycom SoundPoint IP 450 VoIP phone"/>
    <n v="677.58"/>
    <n v="3"/>
    <n v="0"/>
    <n v="176.17080000000001"/>
    <x v="3"/>
    <s v="No"/>
    <n v="34238.424199999979"/>
    <n v="2595.3721750000013"/>
  </r>
  <r>
    <n v="1340"/>
    <s v="CA-2019-100524"/>
    <d v="2019-03-31T00:00:00"/>
    <x v="504"/>
    <x v="3"/>
    <x v="3"/>
    <x v="0"/>
    <s v="CM-12115"/>
    <s v="Chad McGuire"/>
    <x v="0"/>
    <s v="United States"/>
    <s v="New York City"/>
    <x v="15"/>
    <n v="10011"/>
    <x v="3"/>
    <s v="OFF-PA-10004911"/>
    <x v="1"/>
    <x v="10"/>
    <s v="Rediform S.O.S. 1-Up Phone Message Bk, 4-1/4x3-1/16 Bk, 1 Form/Pg, 40 Messages/Bk, 3/Pk"/>
    <n v="75.040000000000006"/>
    <n v="8"/>
    <n v="0"/>
    <n v="36.019199999999998"/>
    <x v="3"/>
    <s v="No"/>
    <n v="34238.424199999979"/>
    <n v="2595.3721750000013"/>
  </r>
  <r>
    <n v="1341"/>
    <s v="CA-2019-113481"/>
    <d v="2019-01-02T00:00:00"/>
    <x v="505"/>
    <x v="8"/>
    <x v="3"/>
    <x v="2"/>
    <s v="AS-10045"/>
    <s v="Aaron Smayling"/>
    <x v="1"/>
    <s v="United States"/>
    <s v="Jacksonville"/>
    <x v="3"/>
    <n v="28540"/>
    <x v="0"/>
    <s v="TEC-MA-10002178"/>
    <x v="2"/>
    <x v="15"/>
    <s v="Cisco CP-7937G Unified IP Conference Station Phone"/>
    <n v="695.7"/>
    <n v="2"/>
    <n v="0.5"/>
    <n v="-27.827999999999999"/>
    <x v="0"/>
    <s v="No"/>
    <n v="21891.337879999999"/>
    <n v="2341.6611599999978"/>
  </r>
  <r>
    <n v="1342"/>
    <s v="CA-2019-113481"/>
    <d v="2019-01-02T00:00:00"/>
    <x v="505"/>
    <x v="8"/>
    <x v="3"/>
    <x v="2"/>
    <s v="AS-10045"/>
    <s v="Aaron Smayling"/>
    <x v="1"/>
    <s v="United States"/>
    <s v="Jacksonville"/>
    <x v="3"/>
    <n v="28540"/>
    <x v="0"/>
    <s v="OFF-BI-10003694"/>
    <x v="1"/>
    <x v="8"/>
    <s v="Avery 3 1/2&quot; Diskette Storage Pages, 10/Pack"/>
    <n v="15.66"/>
    <n v="5"/>
    <n v="0.7"/>
    <n v="-12.528"/>
    <x v="0"/>
    <s v="No"/>
    <n v="21891.337879999999"/>
    <n v="2341.6611599999978"/>
  </r>
  <r>
    <n v="1343"/>
    <s v="CA-2019-113481"/>
    <d v="2019-01-02T00:00:00"/>
    <x v="505"/>
    <x v="8"/>
    <x v="3"/>
    <x v="2"/>
    <s v="AS-10045"/>
    <s v="Aaron Smayling"/>
    <x v="1"/>
    <s v="United States"/>
    <s v="Jacksonville"/>
    <x v="3"/>
    <n v="28540"/>
    <x v="0"/>
    <s v="OFF-BI-10000474"/>
    <x v="1"/>
    <x v="8"/>
    <s v="Avery Recycled Flexi-View Covers for Binding Systems"/>
    <n v="28.853999999999999"/>
    <n v="6"/>
    <n v="0.7"/>
    <n v="-21.159600000000001"/>
    <x v="0"/>
    <s v="No"/>
    <n v="21891.337879999999"/>
    <n v="2341.6611599999978"/>
  </r>
  <r>
    <n v="1344"/>
    <s v="CA-2017-131758"/>
    <d v="2017-05-28T00:00:00"/>
    <x v="506"/>
    <x v="1"/>
    <x v="1"/>
    <x v="1"/>
    <s v="KB-16315"/>
    <s v="Karl Braun"/>
    <x v="0"/>
    <s v="United States"/>
    <s v="Freeport"/>
    <x v="15"/>
    <n v="11520"/>
    <x v="3"/>
    <s v="OFF-AR-10000411"/>
    <x v="1"/>
    <x v="6"/>
    <s v="Boston 16701 Slimline Battery Pencil Sharpener"/>
    <n v="47.82"/>
    <n v="3"/>
    <n v="0"/>
    <n v="14.346"/>
    <x v="3"/>
    <s v="No"/>
    <n v="40333.926425000027"/>
    <n v="6099.5679250000085"/>
  </r>
  <r>
    <n v="1345"/>
    <s v="CA-2017-131758"/>
    <d v="2017-05-28T00:00:00"/>
    <x v="506"/>
    <x v="1"/>
    <x v="1"/>
    <x v="1"/>
    <s v="KB-16315"/>
    <s v="Karl Braun"/>
    <x v="0"/>
    <s v="United States"/>
    <s v="Freeport"/>
    <x v="15"/>
    <n v="11520"/>
    <x v="3"/>
    <s v="OFF-LA-10000262"/>
    <x v="1"/>
    <x v="2"/>
    <s v="Avery 494"/>
    <n v="13.05"/>
    <n v="5"/>
    <n v="0"/>
    <n v="6.0030000000000001"/>
    <x v="3"/>
    <s v="No"/>
    <n v="40333.926425000027"/>
    <n v="6099.5679250000085"/>
  </r>
  <r>
    <n v="1346"/>
    <s v="CA-2016-118339"/>
    <d v="2016-03-17T00:00:00"/>
    <x v="507"/>
    <x v="9"/>
    <x v="2"/>
    <x v="1"/>
    <s v="BN-11515"/>
    <s v="Bradley Nguyen"/>
    <x v="0"/>
    <s v="United States"/>
    <s v="Lakeville"/>
    <x v="11"/>
    <n v="55044"/>
    <x v="2"/>
    <s v="OFF-AP-10001154"/>
    <x v="1"/>
    <x v="9"/>
    <s v="Bionaire Personal Warm Mist Humidifier/Vaporizer"/>
    <n v="93.78"/>
    <n v="2"/>
    <n v="0"/>
    <n v="36.574199999999998"/>
    <x v="2"/>
    <s v="No"/>
    <n v="47916.326500000003"/>
    <n v="6690.4460500000059"/>
  </r>
  <r>
    <n v="1347"/>
    <s v="CA-2016-118339"/>
    <d v="2016-03-17T00:00:00"/>
    <x v="507"/>
    <x v="9"/>
    <x v="2"/>
    <x v="1"/>
    <s v="BN-11515"/>
    <s v="Bradley Nguyen"/>
    <x v="0"/>
    <s v="United States"/>
    <s v="Lakeville"/>
    <x v="11"/>
    <n v="55044"/>
    <x v="2"/>
    <s v="OFF-PA-10000466"/>
    <x v="1"/>
    <x v="10"/>
    <s v="Memo Book, 100 Message Capacity, 5 3/8” x 11”"/>
    <n v="47.18"/>
    <n v="7"/>
    <n v="0"/>
    <n v="23.59"/>
    <x v="2"/>
    <s v="No"/>
    <n v="47916.326500000003"/>
    <n v="6690.4460500000059"/>
  </r>
  <r>
    <n v="1348"/>
    <s v="CA-2016-118339"/>
    <d v="2016-03-17T00:00:00"/>
    <x v="507"/>
    <x v="9"/>
    <x v="2"/>
    <x v="1"/>
    <s v="BN-11515"/>
    <s v="Bradley Nguyen"/>
    <x v="0"/>
    <s v="United States"/>
    <s v="Lakeville"/>
    <x v="11"/>
    <n v="55044"/>
    <x v="2"/>
    <s v="OFF-AR-10003829"/>
    <x v="1"/>
    <x v="6"/>
    <s v="Newell 35"/>
    <n v="19.68"/>
    <n v="6"/>
    <n v="0"/>
    <n v="5.7072000000000003"/>
    <x v="2"/>
    <s v="No"/>
    <n v="47916.326500000003"/>
    <n v="6690.4460500000059"/>
  </r>
  <r>
    <n v="1349"/>
    <s v="CA-2016-118339"/>
    <d v="2016-03-17T00:00:00"/>
    <x v="507"/>
    <x v="9"/>
    <x v="2"/>
    <x v="1"/>
    <s v="BN-11515"/>
    <s v="Bradley Nguyen"/>
    <x v="0"/>
    <s v="United States"/>
    <s v="Lakeville"/>
    <x v="11"/>
    <n v="55044"/>
    <x v="2"/>
    <s v="OFF-BI-10001758"/>
    <x v="1"/>
    <x v="8"/>
    <s v="Wilson Jones 14 Line Acrylic Coated Pressboard Data Binders"/>
    <n v="53.4"/>
    <n v="10"/>
    <n v="0"/>
    <n v="25.097999999999999"/>
    <x v="2"/>
    <s v="No"/>
    <n v="47916.326500000003"/>
    <n v="6690.4460500000059"/>
  </r>
  <r>
    <n v="1350"/>
    <s v="CA-2016-118339"/>
    <d v="2016-03-17T00:00:00"/>
    <x v="507"/>
    <x v="9"/>
    <x v="2"/>
    <x v="1"/>
    <s v="BN-11515"/>
    <s v="Bradley Nguyen"/>
    <x v="0"/>
    <s v="United States"/>
    <s v="Lakeville"/>
    <x v="11"/>
    <n v="55044"/>
    <x v="2"/>
    <s v="OFF-BI-10000136"/>
    <x v="1"/>
    <x v="8"/>
    <s v="Avery Non-Stick Heavy Duty View Round Locking Ring Binders"/>
    <n v="35.880000000000003"/>
    <n v="6"/>
    <n v="0"/>
    <n v="17.2224"/>
    <x v="2"/>
    <s v="No"/>
    <n v="47916.326500000003"/>
    <n v="6690.4460500000059"/>
  </r>
  <r>
    <n v="1351"/>
    <s v="CA-2016-153976"/>
    <d v="2016-10-03T00:00:00"/>
    <x v="508"/>
    <x v="2"/>
    <x v="2"/>
    <x v="0"/>
    <s v="BP-11290"/>
    <s v="Beth Paige"/>
    <x v="0"/>
    <s v="United States"/>
    <s v="Evanston"/>
    <x v="10"/>
    <n v="60201"/>
    <x v="2"/>
    <s v="FUR-CH-10002880"/>
    <x v="0"/>
    <x v="1"/>
    <s v="Global High-Back Leather Tilter, Burgundy"/>
    <n v="258.279"/>
    <n v="3"/>
    <n v="0.3"/>
    <n v="-70.104299999999995"/>
    <x v="2"/>
    <s v="No"/>
    <n v="51181.763250000033"/>
    <n v="8156.185925000008"/>
  </r>
  <r>
    <n v="1352"/>
    <s v="CA-2018-162901"/>
    <d v="2018-03-28T00:00:00"/>
    <x v="509"/>
    <x v="9"/>
    <x v="0"/>
    <x v="2"/>
    <s v="AS-10045"/>
    <s v="Aaron Smayling"/>
    <x v="1"/>
    <s v="United States"/>
    <s v="Arlington"/>
    <x v="17"/>
    <n v="22204"/>
    <x v="0"/>
    <s v="OFF-ST-10000649"/>
    <x v="1"/>
    <x v="4"/>
    <s v="Hanging Personal Folder File"/>
    <n v="31.4"/>
    <n v="2"/>
    <n v="0"/>
    <n v="7.85"/>
    <x v="0"/>
    <s v="No"/>
    <n v="47916.326500000003"/>
    <n v="6690.4460500000059"/>
  </r>
  <r>
    <n v="1353"/>
    <s v="CA-2019-162978"/>
    <d v="2019-05-04T00:00:00"/>
    <x v="510"/>
    <x v="5"/>
    <x v="3"/>
    <x v="1"/>
    <s v="LW-16990"/>
    <s v="Lindsay Williams"/>
    <x v="1"/>
    <s v="United States"/>
    <s v="San Francisco"/>
    <x v="1"/>
    <n v="94109"/>
    <x v="1"/>
    <s v="TEC-PH-10003092"/>
    <x v="2"/>
    <x v="7"/>
    <s v="Motorola L804"/>
    <n v="183.96"/>
    <n v="5"/>
    <n v="0.2"/>
    <n v="20.695499999999999"/>
    <x v="1"/>
    <s v="No"/>
    <n v="36590.487474999987"/>
    <n v="5116.4588499999973"/>
  </r>
  <r>
    <n v="1354"/>
    <s v="CA-2019-162978"/>
    <d v="2019-05-04T00:00:00"/>
    <x v="510"/>
    <x v="5"/>
    <x v="3"/>
    <x v="1"/>
    <s v="LW-16990"/>
    <s v="Lindsay Williams"/>
    <x v="1"/>
    <s v="United States"/>
    <s v="San Francisco"/>
    <x v="1"/>
    <n v="94109"/>
    <x v="1"/>
    <s v="OFF-PA-10002250"/>
    <x v="1"/>
    <x v="10"/>
    <s v="Things To Do Today Pad"/>
    <n v="17.61"/>
    <n v="3"/>
    <n v="0"/>
    <n v="8.4527999999999999"/>
    <x v="1"/>
    <s v="No"/>
    <n v="36590.487474999987"/>
    <n v="5116.4588499999973"/>
  </r>
  <r>
    <n v="1355"/>
    <s v="CA-2019-162978"/>
    <d v="2019-05-04T00:00:00"/>
    <x v="510"/>
    <x v="5"/>
    <x v="3"/>
    <x v="1"/>
    <s v="LW-16990"/>
    <s v="Lindsay Williams"/>
    <x v="1"/>
    <s v="United States"/>
    <s v="San Francisco"/>
    <x v="1"/>
    <n v="94109"/>
    <x v="1"/>
    <s v="FUR-TA-10003473"/>
    <x v="0"/>
    <x v="3"/>
    <s v="Bretford Rectangular Conference Table Tops"/>
    <n v="300.904"/>
    <n v="1"/>
    <n v="0.2"/>
    <n v="11.283899999999999"/>
    <x v="1"/>
    <s v="No"/>
    <n v="36590.487474999987"/>
    <n v="5116.4588499999973"/>
  </r>
  <r>
    <n v="1356"/>
    <s v="US-2016-160444"/>
    <d v="2016-07-05T00:00:00"/>
    <x v="492"/>
    <x v="7"/>
    <x v="2"/>
    <x v="3"/>
    <s v="DC-12850"/>
    <s v="Dan Campbell"/>
    <x v="0"/>
    <s v="United States"/>
    <s v="Houston"/>
    <x v="5"/>
    <n v="77036"/>
    <x v="2"/>
    <s v="OFF-ST-10001522"/>
    <x v="1"/>
    <x v="4"/>
    <s v="Gould Plastics 18-Pocket Panel Bin, 34w x 5-1/4d x 20-1/2h"/>
    <n v="220.77600000000001"/>
    <n v="3"/>
    <n v="0.2"/>
    <n v="-44.155200000000001"/>
    <x v="2"/>
    <s v="No"/>
    <n v="37042.660250000074"/>
    <n v="3333.2211500000026"/>
  </r>
  <r>
    <n v="1357"/>
    <s v="US-2016-160444"/>
    <d v="2016-07-05T00:00:00"/>
    <x v="492"/>
    <x v="7"/>
    <x v="2"/>
    <x v="3"/>
    <s v="DC-12850"/>
    <s v="Dan Campbell"/>
    <x v="0"/>
    <s v="United States"/>
    <s v="Houston"/>
    <x v="5"/>
    <n v="77036"/>
    <x v="2"/>
    <s v="OFF-ST-10000563"/>
    <x v="1"/>
    <x v="4"/>
    <s v="Fellowes Bankers Box Stor/Drawer Steel Plus"/>
    <n v="281.42399999999998"/>
    <n v="11"/>
    <n v="0.2"/>
    <n v="-35.177999999999997"/>
    <x v="2"/>
    <s v="No"/>
    <n v="37042.660250000074"/>
    <n v="3333.2211500000026"/>
  </r>
  <r>
    <n v="1358"/>
    <s v="CA-2018-145247"/>
    <d v="2018-05-05T00:00:00"/>
    <x v="477"/>
    <x v="5"/>
    <x v="0"/>
    <x v="2"/>
    <s v="ND-18370"/>
    <s v="Natalie DeCherney"/>
    <x v="0"/>
    <s v="United States"/>
    <s v="Louisville"/>
    <x v="0"/>
    <n v="40214"/>
    <x v="0"/>
    <s v="OFF-PA-10003641"/>
    <x v="1"/>
    <x v="10"/>
    <s v="Xerox 1909"/>
    <n v="79.14"/>
    <n v="3"/>
    <n v="0"/>
    <n v="36.404400000000003"/>
    <x v="0"/>
    <s v="No"/>
    <n v="36590.487474999987"/>
    <n v="5116.4588499999973"/>
  </r>
  <r>
    <n v="1359"/>
    <s v="CA-2019-160045"/>
    <d v="2019-04-26T00:00:00"/>
    <x v="433"/>
    <x v="3"/>
    <x v="3"/>
    <x v="2"/>
    <s v="LB-16735"/>
    <s v="Larry Blacks"/>
    <x v="0"/>
    <s v="United States"/>
    <s v="Fort Worth"/>
    <x v="5"/>
    <n v="76106"/>
    <x v="2"/>
    <s v="FUR-FU-10000010"/>
    <x v="0"/>
    <x v="5"/>
    <s v="DAX Value U-Channel Document Frames, Easel Back"/>
    <n v="1.988"/>
    <n v="1"/>
    <n v="0.6"/>
    <n v="-1.4413"/>
    <x v="2"/>
    <s v="No"/>
    <n v="34238.424199999979"/>
    <n v="2595.3721750000013"/>
  </r>
  <r>
    <n v="1360"/>
    <s v="US-2016-151925"/>
    <d v="2016-09-26T00:00:00"/>
    <x v="511"/>
    <x v="2"/>
    <x v="2"/>
    <x v="0"/>
    <s v="KT-16465"/>
    <s v="Kean Takahito"/>
    <x v="0"/>
    <s v="United States"/>
    <s v="Los Angeles"/>
    <x v="1"/>
    <n v="90049"/>
    <x v="1"/>
    <s v="FUR-CH-10002961"/>
    <x v="0"/>
    <x v="1"/>
    <s v="Leather Task Chair, Black"/>
    <n v="145.56800000000001"/>
    <n v="2"/>
    <n v="0.2"/>
    <n v="0"/>
    <x v="1"/>
    <s v="No"/>
    <n v="51181.763250000033"/>
    <n v="8156.185925000008"/>
  </r>
  <r>
    <n v="1361"/>
    <s v="CA-2019-125199"/>
    <d v="2019-10-19T00:00:00"/>
    <x v="512"/>
    <x v="2"/>
    <x v="3"/>
    <x v="1"/>
    <s v="HM-14860"/>
    <s v="Harry Marie"/>
    <x v="1"/>
    <s v="United States"/>
    <s v="Philadelphia"/>
    <x v="9"/>
    <n v="19120"/>
    <x v="3"/>
    <s v="OFF-AR-10002956"/>
    <x v="1"/>
    <x v="6"/>
    <s v="Boston 16801 Nautilus Battery Pencil Sharpener"/>
    <n v="123.256"/>
    <n v="7"/>
    <n v="0.2"/>
    <n v="9.2441999999999993"/>
    <x v="3"/>
    <s v="No"/>
    <n v="51181.763250000033"/>
    <n v="8156.185925000008"/>
  </r>
  <r>
    <n v="1362"/>
    <s v="CA-2019-125199"/>
    <d v="2019-10-19T00:00:00"/>
    <x v="512"/>
    <x v="2"/>
    <x v="3"/>
    <x v="1"/>
    <s v="HM-14860"/>
    <s v="Harry Marie"/>
    <x v="1"/>
    <s v="United States"/>
    <s v="Philadelphia"/>
    <x v="9"/>
    <n v="19120"/>
    <x v="3"/>
    <s v="OFF-PA-10004041"/>
    <x v="1"/>
    <x v="10"/>
    <s v="It's Hot Message Books with Stickers, 2 3/4&quot; x 5&quot;"/>
    <n v="23.68"/>
    <n v="4"/>
    <n v="0.2"/>
    <n v="7.4"/>
    <x v="3"/>
    <s v="No"/>
    <n v="51181.763250000033"/>
    <n v="8156.185925000008"/>
  </r>
  <r>
    <n v="1363"/>
    <s v="CA-2019-125199"/>
    <d v="2019-10-19T00:00:00"/>
    <x v="512"/>
    <x v="2"/>
    <x v="3"/>
    <x v="1"/>
    <s v="HM-14860"/>
    <s v="Harry Marie"/>
    <x v="1"/>
    <s v="United States"/>
    <s v="Philadelphia"/>
    <x v="9"/>
    <n v="19120"/>
    <x v="3"/>
    <s v="TEC-PH-10001336"/>
    <x v="2"/>
    <x v="7"/>
    <s v="Digium D40 VoIP phone"/>
    <n v="309.57600000000002"/>
    <n v="4"/>
    <n v="0.4"/>
    <n v="-56.755600000000001"/>
    <x v="3"/>
    <s v="No"/>
    <n v="51181.763250000033"/>
    <n v="8156.185925000008"/>
  </r>
  <r>
    <n v="1364"/>
    <s v="US-2019-155425"/>
    <d v="2019-11-10T00:00:00"/>
    <x v="45"/>
    <x v="0"/>
    <x v="3"/>
    <x v="2"/>
    <s v="AB-10600"/>
    <s v="Ann Blume"/>
    <x v="1"/>
    <s v="United States"/>
    <s v="Tucson"/>
    <x v="16"/>
    <n v="85705"/>
    <x v="1"/>
    <s v="OFF-BI-10001036"/>
    <x v="1"/>
    <x v="8"/>
    <s v="Cardinal EasyOpen D-Ring Binders"/>
    <n v="38.387999999999998"/>
    <n v="14"/>
    <n v="0.7"/>
    <n v="-25.591999999999999"/>
    <x v="1"/>
    <s v="No"/>
    <n v="82670.435625000056"/>
    <n v="10534.197399999988"/>
  </r>
  <r>
    <n v="1365"/>
    <s v="US-2019-155425"/>
    <d v="2019-11-10T00:00:00"/>
    <x v="45"/>
    <x v="0"/>
    <x v="3"/>
    <x v="2"/>
    <s v="AB-10600"/>
    <s v="Ann Blume"/>
    <x v="1"/>
    <s v="United States"/>
    <s v="Tucson"/>
    <x v="16"/>
    <n v="85705"/>
    <x v="1"/>
    <s v="TEC-MA-10003183"/>
    <x v="2"/>
    <x v="15"/>
    <s v="DYMO CardScan Personal V9 Business Card Scanner"/>
    <n v="95.994"/>
    <n v="2"/>
    <n v="0.7"/>
    <n v="-63.996000000000002"/>
    <x v="1"/>
    <s v="No"/>
    <n v="82670.435625000056"/>
    <n v="10534.197399999988"/>
  </r>
  <r>
    <n v="1366"/>
    <s v="US-2019-155425"/>
    <d v="2019-11-10T00:00:00"/>
    <x v="45"/>
    <x v="0"/>
    <x v="3"/>
    <x v="2"/>
    <s v="AB-10600"/>
    <s v="Ann Blume"/>
    <x v="1"/>
    <s v="United States"/>
    <s v="Tucson"/>
    <x v="16"/>
    <n v="85705"/>
    <x v="1"/>
    <s v="TEC-AC-10001314"/>
    <x v="2"/>
    <x v="11"/>
    <s v="Case Logic 2.4GHz Wireless Keyboard"/>
    <n v="239.952"/>
    <n v="6"/>
    <n v="0.2"/>
    <n v="-35.992800000000003"/>
    <x v="1"/>
    <s v="No"/>
    <n v="82670.435625000056"/>
    <n v="10534.197399999988"/>
  </r>
  <r>
    <n v="1367"/>
    <s v="US-2019-155425"/>
    <d v="2019-11-10T00:00:00"/>
    <x v="45"/>
    <x v="0"/>
    <x v="3"/>
    <x v="2"/>
    <s v="AB-10600"/>
    <s v="Ann Blume"/>
    <x v="1"/>
    <s v="United States"/>
    <s v="Tucson"/>
    <x v="16"/>
    <n v="85705"/>
    <x v="1"/>
    <s v="TEC-PH-10002563"/>
    <x v="2"/>
    <x v="7"/>
    <s v="Adtran 1202752G1"/>
    <n v="201.584"/>
    <n v="2"/>
    <n v="0.2"/>
    <n v="15.1188"/>
    <x v="1"/>
    <s v="No"/>
    <n v="82670.435625000056"/>
    <n v="10534.197399999988"/>
  </r>
  <r>
    <n v="1368"/>
    <s v="US-2019-155425"/>
    <d v="2019-11-10T00:00:00"/>
    <x v="45"/>
    <x v="0"/>
    <x v="3"/>
    <x v="2"/>
    <s v="AB-10600"/>
    <s v="Ann Blume"/>
    <x v="1"/>
    <s v="United States"/>
    <s v="Tucson"/>
    <x v="16"/>
    <n v="85705"/>
    <x v="1"/>
    <s v="FUR-CH-10003312"/>
    <x v="0"/>
    <x v="1"/>
    <s v="Hon 2090 “Pillow Soft” Series Mid Back Swivel/Tilt Chairs"/>
    <n v="899.13599999999997"/>
    <n v="4"/>
    <n v="0.2"/>
    <n v="-146.1096"/>
    <x v="1"/>
    <s v="No"/>
    <n v="82670.435625000056"/>
    <n v="10534.197399999988"/>
  </r>
  <r>
    <n v="1369"/>
    <s v="CA-2019-133249"/>
    <d v="2019-07-08T00:00:00"/>
    <x v="513"/>
    <x v="7"/>
    <x v="3"/>
    <x v="2"/>
    <s v="SZ-20035"/>
    <s v="Sam Zeldin"/>
    <x v="2"/>
    <s v="United States"/>
    <s v="Pico Rivera"/>
    <x v="1"/>
    <n v="90660"/>
    <x v="1"/>
    <s v="FUR-FU-10001588"/>
    <x v="0"/>
    <x v="5"/>
    <s v="Deflect-o SuperTray Unbreakable Stackable Tray, Letter, Black"/>
    <n v="145.9"/>
    <n v="5"/>
    <n v="0"/>
    <n v="62.737000000000002"/>
    <x v="1"/>
    <s v="No"/>
    <n v="37042.660250000074"/>
    <n v="3333.2211500000026"/>
  </r>
  <r>
    <n v="1370"/>
    <s v="US-2017-103471"/>
    <d v="2017-12-24T00:00:00"/>
    <x v="514"/>
    <x v="4"/>
    <x v="1"/>
    <x v="1"/>
    <s v="JR-15670"/>
    <s v="Jim Radford"/>
    <x v="0"/>
    <s v="United States"/>
    <s v="Colorado Springs"/>
    <x v="22"/>
    <n v="80906"/>
    <x v="1"/>
    <s v="FUR-BO-10002613"/>
    <x v="0"/>
    <x v="0"/>
    <s v="Atlantic Metals Mobile 4-Shelf Bookcases, Custom Colors"/>
    <n v="590.05799999999999"/>
    <n v="7"/>
    <n v="0.7"/>
    <n v="-786.74400000000003"/>
    <x v="1"/>
    <s v="No"/>
    <n v="85129.323050000021"/>
    <n v="8760.0596000000041"/>
  </r>
  <r>
    <n v="1371"/>
    <s v="US-2017-103471"/>
    <d v="2017-12-24T00:00:00"/>
    <x v="514"/>
    <x v="4"/>
    <x v="1"/>
    <x v="1"/>
    <s v="JR-15670"/>
    <s v="Jim Radford"/>
    <x v="0"/>
    <s v="United States"/>
    <s v="Colorado Springs"/>
    <x v="22"/>
    <n v="80906"/>
    <x v="1"/>
    <s v="OFF-AR-10003405"/>
    <x v="1"/>
    <x v="6"/>
    <s v="Dixon My First Ticonderoga Pencil, #2"/>
    <n v="14.04"/>
    <n v="3"/>
    <n v="0.2"/>
    <n v="1.5794999999999999"/>
    <x v="1"/>
    <s v="No"/>
    <n v="85129.323050000021"/>
    <n v="8760.0596000000041"/>
  </r>
  <r>
    <n v="1372"/>
    <s v="CA-2019-136672"/>
    <d v="2019-03-07T00:00:00"/>
    <x v="515"/>
    <x v="9"/>
    <x v="3"/>
    <x v="1"/>
    <s v="MG-17890"/>
    <s v="Michael Granlund"/>
    <x v="2"/>
    <s v="United States"/>
    <s v="Clinton"/>
    <x v="39"/>
    <n v="20735"/>
    <x v="3"/>
    <s v="TEC-AC-10004510"/>
    <x v="2"/>
    <x v="11"/>
    <s v="Logitech Desktop MK120 Mouse and keyboard Combo"/>
    <n v="49.08"/>
    <n v="3"/>
    <n v="0"/>
    <n v="4.9080000000000004"/>
    <x v="3"/>
    <s v="No"/>
    <n v="47916.326500000003"/>
    <n v="6690.4460500000059"/>
  </r>
  <r>
    <n v="1373"/>
    <s v="US-2016-157021"/>
    <d v="2016-04-01T00:00:00"/>
    <x v="516"/>
    <x v="3"/>
    <x v="2"/>
    <x v="0"/>
    <s v="KM-16720"/>
    <s v="Kunst Miller"/>
    <x v="0"/>
    <s v="United States"/>
    <s v="Vallejo"/>
    <x v="1"/>
    <n v="94591"/>
    <x v="1"/>
    <s v="OFF-LA-10002312"/>
    <x v="1"/>
    <x v="2"/>
    <s v="Avery 490"/>
    <n v="29.6"/>
    <n v="2"/>
    <n v="0"/>
    <n v="14.8"/>
    <x v="1"/>
    <s v="No"/>
    <n v="34238.424199999979"/>
    <n v="2595.3721750000013"/>
  </r>
  <r>
    <n v="1374"/>
    <s v="US-2016-157021"/>
    <d v="2016-04-01T00:00:00"/>
    <x v="516"/>
    <x v="3"/>
    <x v="2"/>
    <x v="0"/>
    <s v="KM-16720"/>
    <s v="Kunst Miller"/>
    <x v="0"/>
    <s v="United States"/>
    <s v="Vallejo"/>
    <x v="1"/>
    <n v="94591"/>
    <x v="1"/>
    <s v="OFF-BI-10000042"/>
    <x v="1"/>
    <x v="8"/>
    <s v="Pressboard Data Binder, Crimson, 12&quot; X 8 1/2&quot;"/>
    <n v="17.088000000000001"/>
    <n v="4"/>
    <n v="0.2"/>
    <n v="5.5536000000000003"/>
    <x v="1"/>
    <s v="No"/>
    <n v="34238.424199999979"/>
    <n v="2595.3721750000013"/>
  </r>
  <r>
    <n v="1375"/>
    <s v="CA-2017-120362"/>
    <d v="2017-09-14T00:00:00"/>
    <x v="400"/>
    <x v="6"/>
    <x v="1"/>
    <x v="1"/>
    <s v="CA-12265"/>
    <s v="Christina Anderson"/>
    <x v="0"/>
    <s v="United States"/>
    <s v="Provo"/>
    <x v="7"/>
    <n v="84604"/>
    <x v="1"/>
    <s v="FUR-TA-10003008"/>
    <x v="0"/>
    <x v="3"/>
    <s v="Lesro Round Back Collection Coffee Table, End Table"/>
    <n v="912.75"/>
    <n v="5"/>
    <n v="0"/>
    <n v="118.6575"/>
    <x v="1"/>
    <s v="No"/>
    <n v="76157.788975000018"/>
    <n v="9036.5653500000099"/>
  </r>
  <r>
    <n v="1376"/>
    <s v="CA-2016-126361"/>
    <d v="2016-08-04T00:00:00"/>
    <x v="75"/>
    <x v="11"/>
    <x v="2"/>
    <x v="0"/>
    <s v="VD-21670"/>
    <s v="Valerie Dominguez"/>
    <x v="0"/>
    <s v="United States"/>
    <s v="Pleasant Grove"/>
    <x v="7"/>
    <n v="84062"/>
    <x v="1"/>
    <s v="OFF-AP-10003590"/>
    <x v="1"/>
    <x v="9"/>
    <s v="Hoover WindTunnel Plus Canister Vacuum"/>
    <n v="1089.75"/>
    <n v="3"/>
    <n v="0"/>
    <n v="305.13"/>
    <x v="1"/>
    <s v="Yes"/>
    <n v="38538.288874999984"/>
    <n v="5510.800124999997"/>
  </r>
  <r>
    <n v="1377"/>
    <s v="CA-2016-126361"/>
    <d v="2016-08-04T00:00:00"/>
    <x v="75"/>
    <x v="11"/>
    <x v="2"/>
    <x v="0"/>
    <s v="VD-21670"/>
    <s v="Valerie Dominguez"/>
    <x v="0"/>
    <s v="United States"/>
    <s v="Pleasant Grove"/>
    <x v="7"/>
    <n v="84062"/>
    <x v="1"/>
    <s v="OFF-PA-10000806"/>
    <x v="1"/>
    <x v="10"/>
    <s v="Xerox 1934"/>
    <n v="447.84"/>
    <n v="8"/>
    <n v="0"/>
    <n v="219.44159999999999"/>
    <x v="1"/>
    <s v="Yes"/>
    <n v="38538.288874999984"/>
    <n v="5510.800124999997"/>
  </r>
  <r>
    <n v="1378"/>
    <s v="CA-2016-126361"/>
    <d v="2016-08-04T00:00:00"/>
    <x v="75"/>
    <x v="11"/>
    <x v="2"/>
    <x v="0"/>
    <s v="VD-21670"/>
    <s v="Valerie Dominguez"/>
    <x v="0"/>
    <s v="United States"/>
    <s v="Pleasant Grove"/>
    <x v="7"/>
    <n v="84062"/>
    <x v="1"/>
    <s v="OFF-AR-10000896"/>
    <x v="1"/>
    <x v="6"/>
    <s v="Newell 329"/>
    <n v="16.399999999999999"/>
    <n v="5"/>
    <n v="0"/>
    <n v="4.2640000000000002"/>
    <x v="1"/>
    <s v="Yes"/>
    <n v="38538.288874999984"/>
    <n v="5510.800124999997"/>
  </r>
  <r>
    <n v="1379"/>
    <s v="CA-2016-126361"/>
    <d v="2016-08-04T00:00:00"/>
    <x v="75"/>
    <x v="11"/>
    <x v="2"/>
    <x v="0"/>
    <s v="VD-21670"/>
    <s v="Valerie Dominguez"/>
    <x v="0"/>
    <s v="United States"/>
    <s v="Pleasant Grove"/>
    <x v="7"/>
    <n v="84062"/>
    <x v="1"/>
    <s v="TEC-PH-10002310"/>
    <x v="2"/>
    <x v="7"/>
    <s v="Panasonic KX T7731-B Digital phone"/>
    <n v="399.96"/>
    <n v="5"/>
    <n v="0.2"/>
    <n v="34.996499999999997"/>
    <x v="1"/>
    <s v="Yes"/>
    <n v="38538.288874999984"/>
    <n v="5510.800124999997"/>
  </r>
  <r>
    <n v="1380"/>
    <s v="CA-2016-126361"/>
    <d v="2016-08-04T00:00:00"/>
    <x v="75"/>
    <x v="11"/>
    <x v="2"/>
    <x v="0"/>
    <s v="VD-21670"/>
    <s v="Valerie Dominguez"/>
    <x v="0"/>
    <s v="United States"/>
    <s v="Pleasant Grove"/>
    <x v="7"/>
    <n v="84062"/>
    <x v="1"/>
    <s v="OFF-ST-10002289"/>
    <x v="1"/>
    <x v="4"/>
    <s v="Safco Wire Cube Shelving System, For Use as 4 or 5 14&quot; Cubes, Black"/>
    <n v="158.9"/>
    <n v="5"/>
    <n v="0"/>
    <n v="7.9449999999999896"/>
    <x v="1"/>
    <s v="Yes"/>
    <n v="38538.288874999984"/>
    <n v="5510.800124999997"/>
  </r>
  <r>
    <n v="1381"/>
    <s v="CA-2016-126361"/>
    <d v="2016-08-04T00:00:00"/>
    <x v="75"/>
    <x v="11"/>
    <x v="2"/>
    <x v="0"/>
    <s v="VD-21670"/>
    <s v="Valerie Dominguez"/>
    <x v="0"/>
    <s v="United States"/>
    <s v="Pleasant Grove"/>
    <x v="7"/>
    <n v="84062"/>
    <x v="1"/>
    <s v="OFF-BI-10002852"/>
    <x v="1"/>
    <x v="8"/>
    <s v="Ibico Standard Transparent Covers"/>
    <n v="13.183999999999999"/>
    <n v="1"/>
    <n v="0.2"/>
    <n v="4.7792000000000003"/>
    <x v="1"/>
    <s v="Yes"/>
    <n v="38538.288874999984"/>
    <n v="5510.800124999997"/>
  </r>
  <r>
    <n v="1382"/>
    <s v="US-2018-100566"/>
    <d v="2018-09-03T00:00:00"/>
    <x v="411"/>
    <x v="6"/>
    <x v="0"/>
    <x v="1"/>
    <s v="JK-16120"/>
    <s v="Julie Kriz"/>
    <x v="2"/>
    <s v="United States"/>
    <s v="Aurora"/>
    <x v="10"/>
    <n v="60505"/>
    <x v="2"/>
    <s v="FUR-FU-10003394"/>
    <x v="0"/>
    <x v="5"/>
    <s v="Tenex &quot;The Solids&quot; Textured Chair Mats"/>
    <n v="83.951999999999998"/>
    <n v="3"/>
    <n v="0.6"/>
    <n v="-90.248400000000004"/>
    <x v="2"/>
    <s v="No"/>
    <n v="76157.788975000018"/>
    <n v="9036.5653500000099"/>
  </r>
  <r>
    <n v="1383"/>
    <s v="US-2018-108504"/>
    <d v="2018-02-05T00:00:00"/>
    <x v="517"/>
    <x v="10"/>
    <x v="0"/>
    <x v="3"/>
    <s v="PP-18955"/>
    <s v="Paul Prost"/>
    <x v="2"/>
    <s v="United States"/>
    <s v="Smyrna"/>
    <x v="32"/>
    <n v="30080"/>
    <x v="0"/>
    <s v="OFF-ST-10002344"/>
    <x v="1"/>
    <x v="4"/>
    <s v="Carina 42&quot;Hx23 3/4&quot;W Media Storage Unit"/>
    <n v="80.98"/>
    <n v="1"/>
    <n v="0"/>
    <n v="1.6196000000000099"/>
    <x v="0"/>
    <s v="No"/>
    <n v="17136.6181"/>
    <n v="2839.304424999998"/>
  </r>
  <r>
    <n v="1384"/>
    <s v="US-2018-108504"/>
    <d v="2018-02-05T00:00:00"/>
    <x v="517"/>
    <x v="10"/>
    <x v="0"/>
    <x v="3"/>
    <s v="PP-18955"/>
    <s v="Paul Prost"/>
    <x v="2"/>
    <s v="United States"/>
    <s v="Smyrna"/>
    <x v="32"/>
    <n v="30080"/>
    <x v="0"/>
    <s v="OFF-PA-10001289"/>
    <x v="1"/>
    <x v="10"/>
    <s v="White Computer Printout Paper by Universal"/>
    <n v="348.84"/>
    <n v="9"/>
    <n v="0"/>
    <n v="170.9316"/>
    <x v="0"/>
    <s v="No"/>
    <n v="17136.6181"/>
    <n v="2839.304424999998"/>
  </r>
  <r>
    <n v="1385"/>
    <s v="US-2018-108504"/>
    <d v="2018-02-05T00:00:00"/>
    <x v="517"/>
    <x v="10"/>
    <x v="0"/>
    <x v="3"/>
    <s v="PP-18955"/>
    <s v="Paul Prost"/>
    <x v="2"/>
    <s v="United States"/>
    <s v="Smyrna"/>
    <x v="32"/>
    <n v="30080"/>
    <x v="0"/>
    <s v="OFF-FA-10000053"/>
    <x v="1"/>
    <x v="13"/>
    <s v="Revere Boxed Rubber Bands by Revere"/>
    <n v="9.4499999999999993"/>
    <n v="5"/>
    <n v="0"/>
    <n v="0.189"/>
    <x v="0"/>
    <s v="No"/>
    <n v="17136.6181"/>
    <n v="2839.304424999998"/>
  </r>
  <r>
    <n v="1386"/>
    <s v="US-2018-108504"/>
    <d v="2018-02-05T00:00:00"/>
    <x v="517"/>
    <x v="10"/>
    <x v="0"/>
    <x v="3"/>
    <s v="PP-18955"/>
    <s v="Paul Prost"/>
    <x v="2"/>
    <s v="United States"/>
    <s v="Smyrna"/>
    <x v="32"/>
    <n v="30080"/>
    <x v="0"/>
    <s v="FUR-FU-10004091"/>
    <x v="0"/>
    <x v="5"/>
    <s v="Eldon 200 Class Desk Accessories, Black"/>
    <n v="18.84"/>
    <n v="3"/>
    <n v="0"/>
    <n v="7.1592000000000002"/>
    <x v="0"/>
    <s v="No"/>
    <n v="17136.6181"/>
    <n v="2839.304424999998"/>
  </r>
  <r>
    <n v="1387"/>
    <s v="US-2018-108504"/>
    <d v="2018-02-05T00:00:00"/>
    <x v="517"/>
    <x v="10"/>
    <x v="0"/>
    <x v="3"/>
    <s v="PP-18955"/>
    <s v="Paul Prost"/>
    <x v="2"/>
    <s v="United States"/>
    <s v="Smyrna"/>
    <x v="32"/>
    <n v="30080"/>
    <x v="0"/>
    <s v="FUR-BO-10004015"/>
    <x v="0"/>
    <x v="0"/>
    <s v="Bush Andora Bookcase, Maple/Graphite Gray Finish"/>
    <n v="239.98"/>
    <n v="2"/>
    <n v="0"/>
    <n v="52.7956"/>
    <x v="0"/>
    <s v="No"/>
    <n v="17136.6181"/>
    <n v="2839.304424999998"/>
  </r>
  <r>
    <n v="1388"/>
    <s v="US-2018-108504"/>
    <d v="2018-02-05T00:00:00"/>
    <x v="517"/>
    <x v="10"/>
    <x v="0"/>
    <x v="3"/>
    <s v="PP-18955"/>
    <s v="Paul Prost"/>
    <x v="2"/>
    <s v="United States"/>
    <s v="Smyrna"/>
    <x v="32"/>
    <n v="30080"/>
    <x v="0"/>
    <s v="OFF-EN-10003001"/>
    <x v="1"/>
    <x v="12"/>
    <s v="Ames Color-File Green Diamond Border X-ray Mailers"/>
    <n v="167.96"/>
    <n v="2"/>
    <n v="0"/>
    <n v="78.941199999999995"/>
    <x v="0"/>
    <s v="No"/>
    <n v="17136.6181"/>
    <n v="2839.304424999998"/>
  </r>
  <r>
    <n v="1389"/>
    <s v="US-2018-108504"/>
    <d v="2018-02-05T00:00:00"/>
    <x v="517"/>
    <x v="10"/>
    <x v="0"/>
    <x v="3"/>
    <s v="PP-18955"/>
    <s v="Paul Prost"/>
    <x v="2"/>
    <s v="United States"/>
    <s v="Smyrna"/>
    <x v="32"/>
    <n v="30080"/>
    <x v="0"/>
    <s v="TEC-PH-10000215"/>
    <x v="2"/>
    <x v="7"/>
    <s v="Plantronics Cordless Phone Headset with In-line Volume - M214C"/>
    <n v="104.85"/>
    <n v="3"/>
    <n v="0"/>
    <n v="28.3095"/>
    <x v="0"/>
    <s v="No"/>
    <n v="17136.6181"/>
    <n v="2839.304424999998"/>
  </r>
  <r>
    <n v="1390"/>
    <s v="US-2018-108504"/>
    <d v="2018-02-05T00:00:00"/>
    <x v="517"/>
    <x v="10"/>
    <x v="0"/>
    <x v="3"/>
    <s v="PP-18955"/>
    <s v="Paul Prost"/>
    <x v="2"/>
    <s v="United States"/>
    <s v="Smyrna"/>
    <x v="32"/>
    <n v="30080"/>
    <x v="0"/>
    <s v="TEC-PH-10003645"/>
    <x v="2"/>
    <x v="7"/>
    <s v="Aastra 57i VoIP phone"/>
    <n v="484.83"/>
    <n v="3"/>
    <n v="0"/>
    <n v="126.0558"/>
    <x v="0"/>
    <s v="No"/>
    <n v="17136.6181"/>
    <n v="2839.304424999998"/>
  </r>
  <r>
    <n v="1391"/>
    <s v="US-2018-108504"/>
    <d v="2018-02-05T00:00:00"/>
    <x v="517"/>
    <x v="10"/>
    <x v="0"/>
    <x v="3"/>
    <s v="PP-18955"/>
    <s v="Paul Prost"/>
    <x v="2"/>
    <s v="United States"/>
    <s v="Smyrna"/>
    <x v="32"/>
    <n v="30080"/>
    <x v="0"/>
    <s v="OFF-PA-10000357"/>
    <x v="1"/>
    <x v="10"/>
    <s v="White Dual Perf Computer Printout Paper, 2700 Sheets, 1 Part, Heavyweight, 20 lbs., 14 7/8 x 11"/>
    <n v="122.97"/>
    <n v="3"/>
    <n v="0"/>
    <n v="60.255299999999998"/>
    <x v="0"/>
    <s v="No"/>
    <n v="17136.6181"/>
    <n v="2839.304424999998"/>
  </r>
  <r>
    <n v="1392"/>
    <s v="US-2018-108504"/>
    <d v="2018-02-05T00:00:00"/>
    <x v="517"/>
    <x v="10"/>
    <x v="0"/>
    <x v="3"/>
    <s v="PP-18955"/>
    <s v="Paul Prost"/>
    <x v="2"/>
    <s v="United States"/>
    <s v="Smyrna"/>
    <x v="32"/>
    <n v="30080"/>
    <x v="0"/>
    <s v="OFF-ST-10004804"/>
    <x v="1"/>
    <x v="4"/>
    <s v="Belkin 19&quot; Vented Equipment Shelf, Black"/>
    <n v="154.44"/>
    <n v="3"/>
    <n v="0"/>
    <n v="1.5444"/>
    <x v="0"/>
    <s v="No"/>
    <n v="17136.6181"/>
    <n v="2839.304424999998"/>
  </r>
  <r>
    <n v="1393"/>
    <s v="US-2018-108504"/>
    <d v="2018-02-05T00:00:00"/>
    <x v="517"/>
    <x v="10"/>
    <x v="0"/>
    <x v="3"/>
    <s v="PP-18955"/>
    <s v="Paul Prost"/>
    <x v="2"/>
    <s v="United States"/>
    <s v="Smyrna"/>
    <x v="32"/>
    <n v="30080"/>
    <x v="0"/>
    <s v="OFF-PA-10003892"/>
    <x v="1"/>
    <x v="10"/>
    <s v="Xerox 1943"/>
    <n v="342.37"/>
    <n v="7"/>
    <n v="0"/>
    <n v="160.91390000000001"/>
    <x v="0"/>
    <s v="No"/>
    <n v="17136.6181"/>
    <n v="2839.304424999998"/>
  </r>
  <r>
    <n v="1394"/>
    <s v="CA-2019-124828"/>
    <d v="2019-07-03T00:00:00"/>
    <x v="446"/>
    <x v="7"/>
    <x v="3"/>
    <x v="2"/>
    <s v="YS-21880"/>
    <s v="Yana Sorensen"/>
    <x v="1"/>
    <s v="United States"/>
    <s v="Burlington"/>
    <x v="3"/>
    <n v="27217"/>
    <x v="0"/>
    <s v="OFF-AR-10003514"/>
    <x v="1"/>
    <x v="6"/>
    <s v="4009 Highlighters by Sanford"/>
    <n v="9.5519999999999996"/>
    <n v="3"/>
    <n v="0.2"/>
    <n v="1.5522"/>
    <x v="0"/>
    <s v="No"/>
    <n v="37042.660250000074"/>
    <n v="3333.2211500000026"/>
  </r>
  <r>
    <n v="1395"/>
    <s v="US-2019-117247"/>
    <d v="2019-10-09T00:00:00"/>
    <x v="518"/>
    <x v="2"/>
    <x v="3"/>
    <x v="1"/>
    <s v="CK-12760"/>
    <s v="Cyma Kinney"/>
    <x v="1"/>
    <s v="United States"/>
    <s v="Aurora"/>
    <x v="10"/>
    <n v="60505"/>
    <x v="2"/>
    <s v="FUR-TA-10002958"/>
    <x v="0"/>
    <x v="3"/>
    <s v="Bevis Oval Conference Table, Walnut"/>
    <n v="652.45000000000005"/>
    <n v="5"/>
    <n v="0.5"/>
    <n v="-430.61700000000002"/>
    <x v="2"/>
    <s v="No"/>
    <n v="51181.763250000033"/>
    <n v="8156.185925000008"/>
  </r>
  <r>
    <n v="1396"/>
    <s v="US-2019-117247"/>
    <d v="2019-10-09T00:00:00"/>
    <x v="518"/>
    <x v="2"/>
    <x v="3"/>
    <x v="1"/>
    <s v="CK-12760"/>
    <s v="Cyma Kinney"/>
    <x v="1"/>
    <s v="United States"/>
    <s v="Aurora"/>
    <x v="10"/>
    <n v="60505"/>
    <x v="2"/>
    <s v="FUR-TA-10001676"/>
    <x v="0"/>
    <x v="3"/>
    <s v="Hon 61000 Series Interactive Training Tables"/>
    <n v="66.644999999999996"/>
    <n v="3"/>
    <n v="0.5"/>
    <n v="-42.652799999999999"/>
    <x v="2"/>
    <s v="No"/>
    <n v="51181.763250000033"/>
    <n v="8156.185925000008"/>
  </r>
  <r>
    <n v="1397"/>
    <s v="CA-2018-124485"/>
    <d v="2018-11-24T00:00:00"/>
    <x v="482"/>
    <x v="0"/>
    <x v="0"/>
    <x v="2"/>
    <s v="NC-18340"/>
    <s v="Nat Carroll"/>
    <x v="0"/>
    <s v="United States"/>
    <s v="New York City"/>
    <x v="15"/>
    <n v="10035"/>
    <x v="3"/>
    <s v="OFF-BI-10000822"/>
    <x v="1"/>
    <x v="8"/>
    <s v="Acco PRESSTEX Data Binder with Storage Hooks, Light Blue, 9 1/2&quot; X 11&quot;"/>
    <n v="17.216000000000001"/>
    <n v="4"/>
    <n v="0.2"/>
    <n v="6.0255999999999998"/>
    <x v="3"/>
    <s v="No"/>
    <n v="82670.435625000056"/>
    <n v="10534.197399999988"/>
  </r>
  <r>
    <n v="1398"/>
    <s v="CA-2018-124485"/>
    <d v="2018-11-24T00:00:00"/>
    <x v="482"/>
    <x v="0"/>
    <x v="0"/>
    <x v="2"/>
    <s v="NC-18340"/>
    <s v="Nat Carroll"/>
    <x v="0"/>
    <s v="United States"/>
    <s v="New York City"/>
    <x v="15"/>
    <n v="10035"/>
    <x v="3"/>
    <s v="OFF-PA-10004971"/>
    <x v="1"/>
    <x v="10"/>
    <s v="Xerox 196"/>
    <n v="11.56"/>
    <n v="2"/>
    <n v="0"/>
    <n v="5.6643999999999997"/>
    <x v="3"/>
    <s v="No"/>
    <n v="82670.435625000056"/>
    <n v="10534.197399999988"/>
  </r>
  <r>
    <n v="1399"/>
    <s v="CA-2018-124485"/>
    <d v="2018-11-24T00:00:00"/>
    <x v="482"/>
    <x v="0"/>
    <x v="0"/>
    <x v="2"/>
    <s v="NC-18340"/>
    <s v="Nat Carroll"/>
    <x v="0"/>
    <s v="United States"/>
    <s v="New York City"/>
    <x v="15"/>
    <n v="10035"/>
    <x v="3"/>
    <s v="TEC-AC-10002323"/>
    <x v="2"/>
    <x v="11"/>
    <s v="SanDisk Ultra 32 GB MicroSDHC Class 10 Memory Card"/>
    <n v="88.4"/>
    <n v="4"/>
    <n v="0"/>
    <n v="11.492000000000001"/>
    <x v="3"/>
    <s v="No"/>
    <n v="82670.435625000056"/>
    <n v="10534.197399999988"/>
  </r>
  <r>
    <n v="1400"/>
    <s v="CA-2018-124485"/>
    <d v="2018-11-24T00:00:00"/>
    <x v="482"/>
    <x v="0"/>
    <x v="0"/>
    <x v="2"/>
    <s v="NC-18340"/>
    <s v="Nat Carroll"/>
    <x v="0"/>
    <s v="United States"/>
    <s v="New York City"/>
    <x v="15"/>
    <n v="10035"/>
    <x v="3"/>
    <s v="OFF-PA-10004888"/>
    <x v="1"/>
    <x v="10"/>
    <s v="Xerox 217"/>
    <n v="6.48"/>
    <n v="1"/>
    <n v="0"/>
    <n v="3.1103999999999998"/>
    <x v="3"/>
    <s v="No"/>
    <n v="82670.435625000056"/>
    <n v="10534.197399999988"/>
  </r>
  <r>
    <n v="1401"/>
    <s v="CA-2018-159212"/>
    <d v="2018-11-01T00:00:00"/>
    <x v="519"/>
    <x v="0"/>
    <x v="0"/>
    <x v="1"/>
    <s v="KM-16375"/>
    <s v="Katherine Murray"/>
    <x v="2"/>
    <s v="United States"/>
    <s v="Salem"/>
    <x v="17"/>
    <n v="24153"/>
    <x v="0"/>
    <s v="TEC-PH-10003988"/>
    <x v="2"/>
    <x v="7"/>
    <s v="LF Elite 3D Dazzle Designer Hard Case Cover, Lf Stylus Pen and Wiper For Apple Iphone 5c Mini Lite"/>
    <n v="21.8"/>
    <n v="2"/>
    <n v="0"/>
    <n v="6.1040000000000001"/>
    <x v="0"/>
    <s v="Yes"/>
    <n v="82670.435625000056"/>
    <n v="10534.197399999988"/>
  </r>
  <r>
    <n v="1402"/>
    <s v="CA-2018-159212"/>
    <d v="2018-11-01T00:00:00"/>
    <x v="519"/>
    <x v="0"/>
    <x v="0"/>
    <x v="1"/>
    <s v="KM-16375"/>
    <s v="Katherine Murray"/>
    <x v="2"/>
    <s v="United States"/>
    <s v="Salem"/>
    <x v="17"/>
    <n v="24153"/>
    <x v="0"/>
    <s v="OFF-EN-10002230"/>
    <x v="1"/>
    <x v="12"/>
    <s v="Airmail Envelopes"/>
    <n v="251.79"/>
    <n v="3"/>
    <n v="0"/>
    <n v="118.3413"/>
    <x v="0"/>
    <s v="Yes"/>
    <n v="82670.435625000056"/>
    <n v="10534.197399999988"/>
  </r>
  <r>
    <n v="1403"/>
    <s v="US-2018-161396"/>
    <d v="2018-04-19T00:00:00"/>
    <x v="520"/>
    <x v="3"/>
    <x v="0"/>
    <x v="1"/>
    <s v="GM-14455"/>
    <s v="Gary Mitchum"/>
    <x v="2"/>
    <s v="United States"/>
    <s v="Columbus"/>
    <x v="24"/>
    <n v="43229"/>
    <x v="3"/>
    <s v="FUR-TA-10002622"/>
    <x v="0"/>
    <x v="3"/>
    <s v="Bush Andora Conference Table, Maple/Graphite Gray Finish"/>
    <n v="205.17599999999999"/>
    <n v="2"/>
    <n v="0.4"/>
    <n v="-58.133200000000002"/>
    <x v="3"/>
    <s v="No"/>
    <n v="34238.424199999979"/>
    <n v="2595.3721750000013"/>
  </r>
  <r>
    <n v="1404"/>
    <s v="US-2018-161396"/>
    <d v="2018-04-19T00:00:00"/>
    <x v="520"/>
    <x v="3"/>
    <x v="0"/>
    <x v="1"/>
    <s v="GM-14455"/>
    <s v="Gary Mitchum"/>
    <x v="2"/>
    <s v="United States"/>
    <s v="Columbus"/>
    <x v="24"/>
    <n v="43229"/>
    <x v="3"/>
    <s v="OFF-PA-10000418"/>
    <x v="1"/>
    <x v="10"/>
    <s v="Xerox 189"/>
    <n v="419.4"/>
    <n v="5"/>
    <n v="0.2"/>
    <n v="146.79"/>
    <x v="3"/>
    <s v="No"/>
    <n v="34238.424199999979"/>
    <n v="2595.3721750000013"/>
  </r>
  <r>
    <n v="1405"/>
    <s v="US-2016-118486"/>
    <d v="2016-04-06T00:00:00"/>
    <x v="521"/>
    <x v="3"/>
    <x v="2"/>
    <x v="2"/>
    <s v="SD-20485"/>
    <s v="Shirley Daniels"/>
    <x v="2"/>
    <s v="United States"/>
    <s v="Philadelphia"/>
    <x v="9"/>
    <n v="19143"/>
    <x v="3"/>
    <s v="OFF-SU-10004498"/>
    <x v="1"/>
    <x v="14"/>
    <s v="Martin-Yale Premier Letter Opener"/>
    <n v="10.304"/>
    <n v="1"/>
    <n v="0.2"/>
    <n v="-2.1896"/>
    <x v="3"/>
    <s v="No"/>
    <n v="34238.424199999979"/>
    <n v="2595.3721750000013"/>
  </r>
  <r>
    <n v="1406"/>
    <s v="US-2016-118486"/>
    <d v="2016-04-06T00:00:00"/>
    <x v="521"/>
    <x v="3"/>
    <x v="2"/>
    <x v="2"/>
    <s v="SD-20485"/>
    <s v="Shirley Daniels"/>
    <x v="2"/>
    <s v="United States"/>
    <s v="Philadelphia"/>
    <x v="9"/>
    <n v="19143"/>
    <x v="3"/>
    <s v="FUR-TA-10001039"/>
    <x v="0"/>
    <x v="3"/>
    <s v="KI Adjustable-Height Table"/>
    <n v="154.76400000000001"/>
    <n v="3"/>
    <n v="0.4"/>
    <n v="-36.111600000000003"/>
    <x v="3"/>
    <s v="No"/>
    <n v="34238.424199999979"/>
    <n v="2595.3721750000013"/>
  </r>
  <r>
    <n v="1407"/>
    <s v="US-2016-118486"/>
    <d v="2016-04-06T00:00:00"/>
    <x v="521"/>
    <x v="3"/>
    <x v="2"/>
    <x v="2"/>
    <s v="SD-20485"/>
    <s v="Shirley Daniels"/>
    <x v="2"/>
    <s v="United States"/>
    <s v="Philadelphia"/>
    <x v="9"/>
    <n v="19143"/>
    <x v="3"/>
    <s v="TEC-AC-10004659"/>
    <x v="2"/>
    <x v="11"/>
    <s v="Imation Secure+ Hardware Encrypted USB 2.0 Flash Drive; 16GB"/>
    <n v="116.78400000000001"/>
    <n v="2"/>
    <n v="0.2"/>
    <n v="21.896999999999998"/>
    <x v="3"/>
    <s v="No"/>
    <n v="34238.424199999979"/>
    <n v="2595.3721750000013"/>
  </r>
  <r>
    <n v="1408"/>
    <s v="CA-2018-130407"/>
    <d v="2018-09-02T00:00:00"/>
    <x v="479"/>
    <x v="6"/>
    <x v="0"/>
    <x v="1"/>
    <s v="KD-16270"/>
    <s v="Karen Daniels"/>
    <x v="0"/>
    <s v="United States"/>
    <s v="New York City"/>
    <x v="15"/>
    <n v="10024"/>
    <x v="3"/>
    <s v="OFF-AR-10002240"/>
    <x v="1"/>
    <x v="6"/>
    <s v="Panasonic KP-150 Electric Pencil Sharpener"/>
    <n v="75.48"/>
    <n v="2"/>
    <n v="0"/>
    <n v="19.6248"/>
    <x v="3"/>
    <s v="No"/>
    <n v="76157.788975000018"/>
    <n v="9036.5653500000099"/>
  </r>
  <r>
    <n v="1409"/>
    <s v="CA-2018-130407"/>
    <d v="2018-09-02T00:00:00"/>
    <x v="479"/>
    <x v="6"/>
    <x v="0"/>
    <x v="1"/>
    <s v="KD-16270"/>
    <s v="Karen Daniels"/>
    <x v="0"/>
    <s v="United States"/>
    <s v="New York City"/>
    <x v="15"/>
    <n v="10024"/>
    <x v="3"/>
    <s v="FUR-FU-10001967"/>
    <x v="0"/>
    <x v="5"/>
    <s v="Telescoping Adjustable Floor Lamp"/>
    <n v="39.979999999999997"/>
    <n v="2"/>
    <n v="0"/>
    <n v="9.9949999999999992"/>
    <x v="3"/>
    <s v="No"/>
    <n v="76157.788975000018"/>
    <n v="9036.5653500000099"/>
  </r>
  <r>
    <n v="1410"/>
    <s v="US-2018-122245"/>
    <d v="2018-09-25T00:00:00"/>
    <x v="424"/>
    <x v="6"/>
    <x v="0"/>
    <x v="1"/>
    <s v="AB-10105"/>
    <s v="Adrian Barton"/>
    <x v="0"/>
    <s v="United States"/>
    <s v="Phoenix"/>
    <x v="16"/>
    <n v="85023"/>
    <x v="1"/>
    <s v="FUR-TA-10002356"/>
    <x v="0"/>
    <x v="3"/>
    <s v="Bevis Boat-Shaped Conference Table"/>
    <n v="393.16500000000002"/>
    <n v="3"/>
    <n v="0.5"/>
    <n v="-204.44579999999999"/>
    <x v="1"/>
    <s v="No"/>
    <n v="76157.788975000018"/>
    <n v="9036.5653500000099"/>
  </r>
  <r>
    <n v="1411"/>
    <s v="CA-2019-105144"/>
    <d v="2019-11-04T00:00:00"/>
    <x v="45"/>
    <x v="0"/>
    <x v="3"/>
    <x v="1"/>
    <s v="SZ-20035"/>
    <s v="Sam Zeldin"/>
    <x v="2"/>
    <s v="United States"/>
    <s v="Grand Prairie"/>
    <x v="5"/>
    <n v="75051"/>
    <x v="2"/>
    <s v="OFF-LA-10003923"/>
    <x v="1"/>
    <x v="2"/>
    <s v="Alphabetical Labels for Top Tab Filing"/>
    <n v="23.68"/>
    <n v="2"/>
    <n v="0.2"/>
    <n v="8.8800000000000008"/>
    <x v="2"/>
    <s v="No"/>
    <n v="82670.435625000056"/>
    <n v="10534.197399999988"/>
  </r>
  <r>
    <n v="1412"/>
    <s v="CA-2018-136329"/>
    <d v="2018-07-09T00:00:00"/>
    <x v="522"/>
    <x v="7"/>
    <x v="0"/>
    <x v="1"/>
    <s v="JD-15895"/>
    <s v="Jonathan Doherty"/>
    <x v="1"/>
    <s v="United States"/>
    <s v="New York City"/>
    <x v="15"/>
    <n v="10035"/>
    <x v="3"/>
    <s v="FUR-CH-10002335"/>
    <x v="0"/>
    <x v="1"/>
    <s v="Hon GuestStacker Chair"/>
    <n v="408.00599999999997"/>
    <n v="2"/>
    <n v="0.1"/>
    <n v="72.534400000000005"/>
    <x v="3"/>
    <s v="No"/>
    <n v="37042.660250000074"/>
    <n v="3333.2211500000026"/>
  </r>
  <r>
    <n v="1413"/>
    <s v="CA-2018-136329"/>
    <d v="2018-07-09T00:00:00"/>
    <x v="522"/>
    <x v="7"/>
    <x v="0"/>
    <x v="1"/>
    <s v="JD-15895"/>
    <s v="Jonathan Doherty"/>
    <x v="1"/>
    <s v="United States"/>
    <s v="New York City"/>
    <x v="15"/>
    <n v="10035"/>
    <x v="3"/>
    <s v="FUR-FU-10000723"/>
    <x v="0"/>
    <x v="5"/>
    <s v="Deflect-o EconoMat Studded, No Bevel Mat for Low Pile Carpeting"/>
    <n v="165.28"/>
    <n v="4"/>
    <n v="0"/>
    <n v="14.8752"/>
    <x v="3"/>
    <s v="No"/>
    <n v="37042.660250000074"/>
    <n v="3333.2211500000026"/>
  </r>
  <r>
    <n v="1414"/>
    <s v="CA-2016-146640"/>
    <d v="2016-06-30T00:00:00"/>
    <x v="492"/>
    <x v="7"/>
    <x v="2"/>
    <x v="1"/>
    <s v="HA-14905"/>
    <s v="Helen Abelman"/>
    <x v="0"/>
    <s v="United States"/>
    <s v="New York City"/>
    <x v="15"/>
    <n v="10024"/>
    <x v="3"/>
    <s v="OFF-BI-10002867"/>
    <x v="1"/>
    <x v="8"/>
    <s v="GBC Recycled Regency Composition Covers"/>
    <n v="334.76799999999997"/>
    <n v="7"/>
    <n v="0.2"/>
    <n v="108.7996"/>
    <x v="3"/>
    <s v="No"/>
    <n v="37042.660250000074"/>
    <n v="3333.2211500000026"/>
  </r>
  <r>
    <n v="1415"/>
    <s v="CA-2019-115994"/>
    <d v="2019-01-28T00:00:00"/>
    <x v="523"/>
    <x v="8"/>
    <x v="3"/>
    <x v="0"/>
    <s v="BT-11305"/>
    <s v="Beth Thompson"/>
    <x v="2"/>
    <s v="United States"/>
    <s v="Costa Mesa"/>
    <x v="1"/>
    <n v="92627"/>
    <x v="1"/>
    <s v="TEC-AC-10000580"/>
    <x v="2"/>
    <x v="11"/>
    <s v="Logitech G13 Programmable Gameboard with LCD Display"/>
    <n v="239.97"/>
    <n v="3"/>
    <n v="0"/>
    <n v="26.396699999999999"/>
    <x v="1"/>
    <s v="Yes"/>
    <n v="21891.337879999999"/>
    <n v="2341.6611599999978"/>
  </r>
  <r>
    <n v="1416"/>
    <s v="CA-2019-115994"/>
    <d v="2019-01-28T00:00:00"/>
    <x v="523"/>
    <x v="8"/>
    <x v="3"/>
    <x v="0"/>
    <s v="BT-11305"/>
    <s v="Beth Thompson"/>
    <x v="2"/>
    <s v="United States"/>
    <s v="Costa Mesa"/>
    <x v="1"/>
    <n v="92627"/>
    <x v="1"/>
    <s v="FUR-FU-10003976"/>
    <x v="0"/>
    <x v="5"/>
    <s v="DAX Executive Solid Wood Document Frame, Desktop or Hang, Mahogany, 5 x 7"/>
    <n v="37.74"/>
    <n v="3"/>
    <n v="0"/>
    <n v="12.8316"/>
    <x v="1"/>
    <s v="Yes"/>
    <n v="21891.337879999999"/>
    <n v="2341.6611599999978"/>
  </r>
  <r>
    <n v="1417"/>
    <s v="CA-2017-126697"/>
    <d v="2017-09-21T00:00:00"/>
    <x v="488"/>
    <x v="6"/>
    <x v="1"/>
    <x v="2"/>
    <s v="SV-20815"/>
    <s v="Stuart Van"/>
    <x v="1"/>
    <s v="United States"/>
    <s v="Houston"/>
    <x v="5"/>
    <n v="77041"/>
    <x v="2"/>
    <s v="TEC-PH-10002922"/>
    <x v="2"/>
    <x v="7"/>
    <s v="ShoreTel ShorePhone IP 230 VoIP phone"/>
    <n v="946.34400000000005"/>
    <n v="7"/>
    <n v="0.2"/>
    <n v="118.29300000000001"/>
    <x v="2"/>
    <s v="No"/>
    <n v="76157.788975000018"/>
    <n v="9036.5653500000099"/>
  </r>
  <r>
    <n v="1418"/>
    <s v="CA-2017-126697"/>
    <d v="2017-09-21T00:00:00"/>
    <x v="488"/>
    <x v="6"/>
    <x v="1"/>
    <x v="2"/>
    <s v="SV-20815"/>
    <s v="Stuart Van"/>
    <x v="1"/>
    <s v="United States"/>
    <s v="Houston"/>
    <x v="5"/>
    <n v="77041"/>
    <x v="2"/>
    <s v="TEC-AC-10004353"/>
    <x v="2"/>
    <x v="11"/>
    <s v="Hypercom P1300 Pinpad"/>
    <n v="151.19999999999999"/>
    <n v="3"/>
    <n v="0.2"/>
    <n v="32.130000000000003"/>
    <x v="2"/>
    <s v="No"/>
    <n v="76157.788975000018"/>
    <n v="9036.5653500000099"/>
  </r>
  <r>
    <n v="1419"/>
    <s v="CA-2017-126697"/>
    <d v="2017-09-21T00:00:00"/>
    <x v="488"/>
    <x v="6"/>
    <x v="1"/>
    <x v="2"/>
    <s v="SV-20815"/>
    <s v="Stuart Van"/>
    <x v="1"/>
    <s v="United States"/>
    <s v="Houston"/>
    <x v="5"/>
    <n v="77041"/>
    <x v="2"/>
    <s v="FUR-FU-10001706"/>
    <x v="0"/>
    <x v="5"/>
    <s v="Longer-Life Soft White Bulbs"/>
    <n v="4.9279999999999999"/>
    <n v="4"/>
    <n v="0.6"/>
    <n v="-1.4783999999999999"/>
    <x v="2"/>
    <s v="No"/>
    <n v="76157.788975000018"/>
    <n v="9036.5653500000099"/>
  </r>
  <r>
    <n v="1420"/>
    <s v="CA-2017-124800"/>
    <d v="2017-09-26T00:00:00"/>
    <x v="12"/>
    <x v="6"/>
    <x v="1"/>
    <x v="1"/>
    <s v="RW-19540"/>
    <s v="Rick Wilson"/>
    <x v="1"/>
    <s v="United States"/>
    <s v="Mesa"/>
    <x v="16"/>
    <n v="85204"/>
    <x v="1"/>
    <s v="OFF-PA-10000501"/>
    <x v="1"/>
    <x v="10"/>
    <s v="Petty Cash Envelope"/>
    <n v="86.272000000000006"/>
    <n v="4"/>
    <n v="0.2"/>
    <n v="31.273599999999998"/>
    <x v="1"/>
    <s v="No"/>
    <n v="76157.788975000018"/>
    <n v="9036.5653500000099"/>
  </r>
  <r>
    <n v="1421"/>
    <s v="CA-2017-124800"/>
    <d v="2017-09-26T00:00:00"/>
    <x v="12"/>
    <x v="6"/>
    <x v="1"/>
    <x v="1"/>
    <s v="RW-19540"/>
    <s v="Rick Wilson"/>
    <x v="1"/>
    <s v="United States"/>
    <s v="Mesa"/>
    <x v="16"/>
    <n v="85204"/>
    <x v="1"/>
    <s v="OFF-BI-10000778"/>
    <x v="1"/>
    <x v="8"/>
    <s v="GBC VeloBinder Electric Binding Machine"/>
    <n v="72.587999999999994"/>
    <n v="2"/>
    <n v="0.7"/>
    <n v="-48.392000000000003"/>
    <x v="1"/>
    <s v="No"/>
    <n v="76157.788975000018"/>
    <n v="9036.5653500000099"/>
  </r>
  <r>
    <n v="1422"/>
    <s v="CA-2017-124800"/>
    <d v="2017-09-26T00:00:00"/>
    <x v="12"/>
    <x v="6"/>
    <x v="1"/>
    <x v="1"/>
    <s v="RW-19540"/>
    <s v="Rick Wilson"/>
    <x v="1"/>
    <s v="United States"/>
    <s v="Mesa"/>
    <x v="16"/>
    <n v="85204"/>
    <x v="1"/>
    <s v="OFF-AP-10004980"/>
    <x v="1"/>
    <x v="9"/>
    <s v="3M Replacement Filter for Office Air Cleaner for 20' x 33' Room"/>
    <n v="60.671999999999997"/>
    <n v="2"/>
    <n v="0.2"/>
    <n v="14.409599999999999"/>
    <x v="1"/>
    <s v="No"/>
    <n v="76157.788975000018"/>
    <n v="9036.5653500000099"/>
  </r>
  <r>
    <n v="1423"/>
    <s v="CA-2017-124800"/>
    <d v="2017-09-26T00:00:00"/>
    <x v="12"/>
    <x v="6"/>
    <x v="1"/>
    <x v="1"/>
    <s v="RW-19540"/>
    <s v="Rick Wilson"/>
    <x v="1"/>
    <s v="United States"/>
    <s v="Mesa"/>
    <x v="16"/>
    <n v="85204"/>
    <x v="1"/>
    <s v="OFF-BI-10003984"/>
    <x v="1"/>
    <x v="8"/>
    <s v="Lock-Up Easel 'Spel-Binder'"/>
    <n v="77.031000000000006"/>
    <n v="9"/>
    <n v="0.7"/>
    <n v="-59.057099999999998"/>
    <x v="1"/>
    <s v="No"/>
    <n v="76157.788975000018"/>
    <n v="9036.5653500000099"/>
  </r>
  <r>
    <n v="1424"/>
    <s v="CA-2017-124800"/>
    <d v="2017-09-26T00:00:00"/>
    <x v="12"/>
    <x v="6"/>
    <x v="1"/>
    <x v="1"/>
    <s v="RW-19540"/>
    <s v="Rick Wilson"/>
    <x v="1"/>
    <s v="United States"/>
    <s v="Mesa"/>
    <x v="16"/>
    <n v="85204"/>
    <x v="1"/>
    <s v="OFF-ST-10000798"/>
    <x v="1"/>
    <x v="4"/>
    <s v="2300 Heavy-Duty Transfer File Systems by Perma"/>
    <n v="119.904"/>
    <n v="6"/>
    <n v="0.2"/>
    <n v="-1.4988000000000099"/>
    <x v="1"/>
    <s v="No"/>
    <n v="76157.788975000018"/>
    <n v="9036.5653500000099"/>
  </r>
  <r>
    <n v="1425"/>
    <s v="CA-2017-124800"/>
    <d v="2017-09-26T00:00:00"/>
    <x v="12"/>
    <x v="6"/>
    <x v="1"/>
    <x v="1"/>
    <s v="RW-19540"/>
    <s v="Rick Wilson"/>
    <x v="1"/>
    <s v="United States"/>
    <s v="Mesa"/>
    <x v="16"/>
    <n v="85204"/>
    <x v="1"/>
    <s v="TEC-PH-10001750"/>
    <x v="2"/>
    <x v="7"/>
    <s v="Samsung Rugby III"/>
    <n v="263.95999999999998"/>
    <n v="5"/>
    <n v="0.2"/>
    <n v="23.096499999999999"/>
    <x v="1"/>
    <s v="No"/>
    <n v="76157.788975000018"/>
    <n v="9036.5653500000099"/>
  </r>
  <r>
    <n v="1426"/>
    <s v="CA-2017-124800"/>
    <d v="2017-09-26T00:00:00"/>
    <x v="12"/>
    <x v="6"/>
    <x v="1"/>
    <x v="1"/>
    <s v="RW-19540"/>
    <s v="Rick Wilson"/>
    <x v="1"/>
    <s v="United States"/>
    <s v="Mesa"/>
    <x v="16"/>
    <n v="85204"/>
    <x v="1"/>
    <s v="OFF-ST-10002743"/>
    <x v="1"/>
    <x v="4"/>
    <s v="SAFCO Boltless Steel Shelving"/>
    <n v="363.64800000000002"/>
    <n v="4"/>
    <n v="0.2"/>
    <n v="-86.366399999999999"/>
    <x v="1"/>
    <s v="No"/>
    <n v="76157.788975000018"/>
    <n v="9036.5653500000099"/>
  </r>
  <r>
    <n v="1427"/>
    <s v="US-2017-164448"/>
    <d v="2017-10-31T00:00:00"/>
    <x v="164"/>
    <x v="0"/>
    <x v="1"/>
    <x v="0"/>
    <s v="DK-12835"/>
    <s v="Damala Kotsonis"/>
    <x v="1"/>
    <s v="United States"/>
    <s v="Salinas"/>
    <x v="1"/>
    <n v="93905"/>
    <x v="1"/>
    <s v="OFF-BI-10002949"/>
    <x v="1"/>
    <x v="8"/>
    <s v="Prestige Round Ring Binders"/>
    <n v="9.7279999999999998"/>
    <n v="2"/>
    <n v="0.2"/>
    <n v="3.2831999999999999"/>
    <x v="1"/>
    <s v="No"/>
    <n v="82670.435625000056"/>
    <n v="10534.197399999988"/>
  </r>
  <r>
    <n v="1428"/>
    <s v="US-2017-164448"/>
    <d v="2017-10-31T00:00:00"/>
    <x v="164"/>
    <x v="0"/>
    <x v="1"/>
    <x v="0"/>
    <s v="DK-12835"/>
    <s v="Damala Kotsonis"/>
    <x v="1"/>
    <s v="United States"/>
    <s v="Salinas"/>
    <x v="1"/>
    <n v="93905"/>
    <x v="1"/>
    <s v="OFF-EN-10002600"/>
    <x v="1"/>
    <x v="12"/>
    <s v="Redi-Strip #10 Envelopes, 4 1/8 x 9 1/2"/>
    <n v="14.75"/>
    <n v="5"/>
    <n v="0"/>
    <n v="7.08"/>
    <x v="1"/>
    <s v="No"/>
    <n v="82670.435625000056"/>
    <n v="10534.197399999988"/>
  </r>
  <r>
    <n v="1429"/>
    <s v="US-2017-164448"/>
    <d v="2017-10-31T00:00:00"/>
    <x v="164"/>
    <x v="0"/>
    <x v="1"/>
    <x v="0"/>
    <s v="DK-12835"/>
    <s v="Damala Kotsonis"/>
    <x v="1"/>
    <s v="United States"/>
    <s v="Salinas"/>
    <x v="1"/>
    <n v="93905"/>
    <x v="1"/>
    <s v="OFF-BI-10003708"/>
    <x v="1"/>
    <x v="8"/>
    <s v="Acco Four Pocket Poly Ring Binder with Label Holder, Smoke, 1&quot;"/>
    <n v="29.8"/>
    <n v="5"/>
    <n v="0.2"/>
    <n v="9.3125"/>
    <x v="1"/>
    <s v="No"/>
    <n v="82670.435625000056"/>
    <n v="10534.197399999988"/>
  </r>
  <r>
    <n v="1430"/>
    <s v="US-2017-164448"/>
    <d v="2017-10-31T00:00:00"/>
    <x v="164"/>
    <x v="0"/>
    <x v="1"/>
    <x v="0"/>
    <s v="DK-12835"/>
    <s v="Damala Kotsonis"/>
    <x v="1"/>
    <s v="United States"/>
    <s v="Salinas"/>
    <x v="1"/>
    <n v="93905"/>
    <x v="1"/>
    <s v="OFF-LA-10003510"/>
    <x v="1"/>
    <x v="2"/>
    <s v="Avery 4027 File Folder Labels for Dot Matrix Printers, 5000 Labels per Box, White"/>
    <n v="427.42"/>
    <n v="14"/>
    <n v="0"/>
    <n v="196.61320000000001"/>
    <x v="1"/>
    <s v="No"/>
    <n v="82670.435625000056"/>
    <n v="10534.197399999988"/>
  </r>
  <r>
    <n v="1431"/>
    <s v="CA-2019-122700"/>
    <d v="2019-11-26T00:00:00"/>
    <x v="524"/>
    <x v="0"/>
    <x v="3"/>
    <x v="1"/>
    <s v="LT-17110"/>
    <s v="Liz Thompson"/>
    <x v="0"/>
    <s v="United States"/>
    <s v="Columbus"/>
    <x v="24"/>
    <n v="43229"/>
    <x v="3"/>
    <s v="TEC-PH-10003092"/>
    <x v="2"/>
    <x v="7"/>
    <s v="Motorola L804"/>
    <n v="220.75200000000001"/>
    <n v="8"/>
    <n v="0.4"/>
    <n v="-40.471200000000003"/>
    <x v="3"/>
    <s v="No"/>
    <n v="82670.435625000056"/>
    <n v="10534.197399999988"/>
  </r>
  <r>
    <n v="1432"/>
    <s v="CA-2016-120768"/>
    <d v="2016-12-19T00:00:00"/>
    <x v="444"/>
    <x v="4"/>
    <x v="2"/>
    <x v="0"/>
    <s v="IM-15070"/>
    <s v="Irene Maddox"/>
    <x v="0"/>
    <s v="United States"/>
    <s v="Florence"/>
    <x v="19"/>
    <n v="35630"/>
    <x v="0"/>
    <s v="OFF-BI-10001191"/>
    <x v="1"/>
    <x v="8"/>
    <s v="Canvas Sectional Post Binders"/>
    <n v="152.76"/>
    <n v="6"/>
    <n v="0"/>
    <n v="74.852400000000003"/>
    <x v="0"/>
    <s v="No"/>
    <n v="85129.323050000021"/>
    <n v="8760.0596000000041"/>
  </r>
  <r>
    <n v="1433"/>
    <s v="CA-2016-120768"/>
    <d v="2016-12-19T00:00:00"/>
    <x v="444"/>
    <x v="4"/>
    <x v="2"/>
    <x v="0"/>
    <s v="IM-15070"/>
    <s v="Irene Maddox"/>
    <x v="0"/>
    <s v="United States"/>
    <s v="Florence"/>
    <x v="19"/>
    <n v="35630"/>
    <x v="0"/>
    <s v="OFF-SU-10004115"/>
    <x v="1"/>
    <x v="14"/>
    <s v="Acme Stainless Steel Office Snips"/>
    <n v="7.27"/>
    <n v="1"/>
    <n v="0"/>
    <n v="1.9629000000000001"/>
    <x v="0"/>
    <s v="No"/>
    <n v="85129.323050000021"/>
    <n v="8760.0596000000041"/>
  </r>
  <r>
    <n v="1434"/>
    <s v="CA-2016-120768"/>
    <d v="2016-12-19T00:00:00"/>
    <x v="444"/>
    <x v="4"/>
    <x v="2"/>
    <x v="0"/>
    <s v="IM-15070"/>
    <s v="Irene Maddox"/>
    <x v="0"/>
    <s v="United States"/>
    <s v="Florence"/>
    <x v="19"/>
    <n v="35630"/>
    <x v="0"/>
    <s v="FUR-CH-10000513"/>
    <x v="0"/>
    <x v="1"/>
    <s v="High-Back Leather Manager's Chair"/>
    <n v="1819.86"/>
    <n v="14"/>
    <n v="0"/>
    <n v="163.78739999999999"/>
    <x v="0"/>
    <s v="No"/>
    <n v="85129.323050000021"/>
    <n v="8760.0596000000041"/>
  </r>
  <r>
    <n v="1435"/>
    <s v="US-2018-153129"/>
    <d v="2018-12-26T00:00:00"/>
    <x v="525"/>
    <x v="4"/>
    <x v="0"/>
    <x v="1"/>
    <s v="FP-14320"/>
    <s v="Frank Preis"/>
    <x v="0"/>
    <s v="United States"/>
    <s v="Seattle"/>
    <x v="4"/>
    <n v="98105"/>
    <x v="1"/>
    <s v="OFF-PA-10003673"/>
    <x v="1"/>
    <x v="10"/>
    <s v="Strathmore Photo Mount Cards"/>
    <n v="33.9"/>
    <n v="5"/>
    <n v="0"/>
    <n v="15.593999999999999"/>
    <x v="1"/>
    <s v="No"/>
    <n v="85129.323050000021"/>
    <n v="8760.0596000000041"/>
  </r>
  <r>
    <n v="1436"/>
    <s v="CA-2019-106852"/>
    <d v="2019-06-20T00:00:00"/>
    <x v="327"/>
    <x v="1"/>
    <x v="3"/>
    <x v="1"/>
    <s v="ST-20530"/>
    <s v="Shui Tom"/>
    <x v="0"/>
    <s v="United States"/>
    <s v="Parma"/>
    <x v="24"/>
    <n v="44134"/>
    <x v="3"/>
    <s v="OFF-PA-10001639"/>
    <x v="1"/>
    <x v="10"/>
    <s v="Xerox 203"/>
    <n v="31.103999999999999"/>
    <n v="6"/>
    <n v="0.2"/>
    <n v="10.8864"/>
    <x v="3"/>
    <s v="No"/>
    <n v="40333.926425000027"/>
    <n v="6099.5679250000085"/>
  </r>
  <r>
    <n v="1437"/>
    <s v="CA-2019-106852"/>
    <d v="2019-06-20T00:00:00"/>
    <x v="327"/>
    <x v="1"/>
    <x v="3"/>
    <x v="1"/>
    <s v="ST-20530"/>
    <s v="Shui Tom"/>
    <x v="0"/>
    <s v="United States"/>
    <s v="Parma"/>
    <x v="24"/>
    <n v="44134"/>
    <x v="3"/>
    <s v="OFF-AR-10003829"/>
    <x v="1"/>
    <x v="6"/>
    <s v="Newell 35"/>
    <n v="5.2480000000000002"/>
    <n v="2"/>
    <n v="0.2"/>
    <n v="0.59039999999999904"/>
    <x v="3"/>
    <s v="No"/>
    <n v="40333.926425000027"/>
    <n v="6099.5679250000085"/>
  </r>
  <r>
    <n v="1438"/>
    <s v="CA-2017-139731"/>
    <d v="2017-10-15T00:00:00"/>
    <x v="526"/>
    <x v="2"/>
    <x v="1"/>
    <x v="3"/>
    <s v="JE-15745"/>
    <s v="Joel Eaton"/>
    <x v="0"/>
    <s v="United States"/>
    <s v="Amarillo"/>
    <x v="5"/>
    <n v="79109"/>
    <x v="2"/>
    <s v="TEC-AC-10004975"/>
    <x v="2"/>
    <x v="11"/>
    <s v="Plantronics Audio 995 Wireless Stereo Headset"/>
    <n v="263.88"/>
    <n v="3"/>
    <n v="0.2"/>
    <n v="42.880499999999998"/>
    <x v="2"/>
    <s v="Yes"/>
    <n v="51181.763250000033"/>
    <n v="8156.185925000008"/>
  </r>
  <r>
    <n v="1439"/>
    <s v="CA-2017-139731"/>
    <d v="2017-10-15T00:00:00"/>
    <x v="526"/>
    <x v="2"/>
    <x v="1"/>
    <x v="3"/>
    <s v="JE-15745"/>
    <s v="Joel Eaton"/>
    <x v="0"/>
    <s v="United States"/>
    <s v="Amarillo"/>
    <x v="5"/>
    <n v="79109"/>
    <x v="2"/>
    <s v="FUR-CH-10002024"/>
    <x v="0"/>
    <x v="1"/>
    <s v="HON 5400 Series Task Chairs for Big and Tall"/>
    <n v="2453.4299999999998"/>
    <n v="5"/>
    <n v="0.3"/>
    <n v="-350.49"/>
    <x v="2"/>
    <s v="Yes"/>
    <n v="51181.763250000033"/>
    <n v="8156.185925000008"/>
  </r>
  <r>
    <n v="1440"/>
    <s v="CA-2019-122735"/>
    <d v="2019-04-12T00:00:00"/>
    <x v="339"/>
    <x v="3"/>
    <x v="3"/>
    <x v="0"/>
    <s v="BD-11320"/>
    <s v="Bill Donatelli"/>
    <x v="0"/>
    <s v="United States"/>
    <s v="Providence"/>
    <x v="34"/>
    <n v="2908"/>
    <x v="3"/>
    <s v="OFF-BI-10004364"/>
    <x v="1"/>
    <x v="8"/>
    <s v="Storex Dura Pro Binders"/>
    <n v="29.7"/>
    <n v="5"/>
    <n v="0"/>
    <n v="13.365"/>
    <x v="3"/>
    <s v="No"/>
    <n v="34238.424199999979"/>
    <n v="2595.3721750000013"/>
  </r>
  <r>
    <n v="1441"/>
    <s v="CA-2019-122735"/>
    <d v="2019-04-12T00:00:00"/>
    <x v="339"/>
    <x v="3"/>
    <x v="3"/>
    <x v="0"/>
    <s v="BD-11320"/>
    <s v="Bill Donatelli"/>
    <x v="0"/>
    <s v="United States"/>
    <s v="Providence"/>
    <x v="34"/>
    <n v="2908"/>
    <x v="3"/>
    <s v="OFF-PA-10001712"/>
    <x v="1"/>
    <x v="10"/>
    <s v="Xerox 1948"/>
    <n v="39.96"/>
    <n v="4"/>
    <n v="0"/>
    <n v="17.981999999999999"/>
    <x v="3"/>
    <s v="No"/>
    <n v="34238.424199999979"/>
    <n v="2595.3721750000013"/>
  </r>
  <r>
    <n v="1442"/>
    <s v="CA-2019-128160"/>
    <d v="2019-12-19T00:00:00"/>
    <x v="468"/>
    <x v="4"/>
    <x v="3"/>
    <x v="0"/>
    <s v="MM-17920"/>
    <s v="Michael Moore"/>
    <x v="0"/>
    <s v="United States"/>
    <s v="San Francisco"/>
    <x v="1"/>
    <n v="94110"/>
    <x v="1"/>
    <s v="OFF-BI-10001510"/>
    <x v="1"/>
    <x v="8"/>
    <s v="Deluxe Heavy-Duty Vinyl Round Ring Binder"/>
    <n v="36.671999999999997"/>
    <n v="2"/>
    <n v="0.2"/>
    <n v="11.46"/>
    <x v="1"/>
    <s v="No"/>
    <n v="85129.323050000021"/>
    <n v="8760.0596000000041"/>
  </r>
  <r>
    <n v="1443"/>
    <s v="CA-2019-117695"/>
    <d v="2019-08-05T00:00:00"/>
    <x v="527"/>
    <x v="11"/>
    <x v="3"/>
    <x v="2"/>
    <s v="PW-19030"/>
    <s v="Pauline Webber"/>
    <x v="1"/>
    <s v="United States"/>
    <s v="Richmond"/>
    <x v="0"/>
    <n v="40475"/>
    <x v="0"/>
    <s v="OFF-PA-10002713"/>
    <x v="1"/>
    <x v="10"/>
    <s v="Adams Phone Message Book, 200 Message Capacity, 8 1/16” x 11”"/>
    <n v="13.76"/>
    <n v="2"/>
    <n v="0"/>
    <n v="6.3296000000000001"/>
    <x v="0"/>
    <s v="No"/>
    <n v="38538.288874999984"/>
    <n v="5510.800124999997"/>
  </r>
  <r>
    <n v="1444"/>
    <s v="CA-2017-166135"/>
    <d v="2017-10-01T00:00:00"/>
    <x v="310"/>
    <x v="2"/>
    <x v="1"/>
    <x v="1"/>
    <s v="SC-20440"/>
    <s v="Shaun Chance"/>
    <x v="1"/>
    <s v="United States"/>
    <s v="Aurora"/>
    <x v="22"/>
    <n v="80013"/>
    <x v="1"/>
    <s v="OFF-ST-10002974"/>
    <x v="1"/>
    <x v="4"/>
    <s v="Trav-L-File Heavy-Duty Shuttle II, Black"/>
    <n v="139.42400000000001"/>
    <n v="4"/>
    <n v="0.2"/>
    <n v="17.428000000000001"/>
    <x v="1"/>
    <s v="No"/>
    <n v="51181.763250000033"/>
    <n v="8156.185925000008"/>
  </r>
  <r>
    <n v="1445"/>
    <s v="CA-2018-133725"/>
    <d v="2018-05-23T00:00:00"/>
    <x v="528"/>
    <x v="5"/>
    <x v="0"/>
    <x v="1"/>
    <s v="KL-16645"/>
    <s v="Ken Lonsdale"/>
    <x v="0"/>
    <s v="United States"/>
    <s v="Chicago"/>
    <x v="10"/>
    <n v="60623"/>
    <x v="2"/>
    <s v="TEC-PH-10004165"/>
    <x v="2"/>
    <x v="7"/>
    <s v="Mitel MiVoice 5330e IP Phone"/>
    <n v="1979.9280000000001"/>
    <n v="9"/>
    <n v="0.2"/>
    <n v="148.49459999999999"/>
    <x v="2"/>
    <s v="No"/>
    <n v="36590.487474999987"/>
    <n v="5116.4588499999973"/>
  </r>
  <r>
    <n v="1446"/>
    <s v="CA-2019-102337"/>
    <d v="2019-06-13T00:00:00"/>
    <x v="529"/>
    <x v="1"/>
    <x v="3"/>
    <x v="2"/>
    <s v="SD-20485"/>
    <s v="Shirley Daniels"/>
    <x v="2"/>
    <s v="United States"/>
    <s v="Chicago"/>
    <x v="10"/>
    <n v="60653"/>
    <x v="2"/>
    <s v="OFF-ST-10004804"/>
    <x v="1"/>
    <x v="4"/>
    <s v="Belkin 19&quot; Vented Equipment Shelf, Black"/>
    <n v="164.73599999999999"/>
    <n v="4"/>
    <n v="0.2"/>
    <n v="-39.1248"/>
    <x v="2"/>
    <s v="No"/>
    <n v="40333.926425000027"/>
    <n v="6099.5679250000085"/>
  </r>
  <r>
    <n v="1447"/>
    <s v="CA-2019-102337"/>
    <d v="2019-06-13T00:00:00"/>
    <x v="529"/>
    <x v="1"/>
    <x v="3"/>
    <x v="2"/>
    <s v="SD-20485"/>
    <s v="Shirley Daniels"/>
    <x v="2"/>
    <s v="United States"/>
    <s v="Chicago"/>
    <x v="10"/>
    <n v="60653"/>
    <x v="2"/>
    <s v="FUR-CH-10004289"/>
    <x v="0"/>
    <x v="1"/>
    <s v="Global Super Steno Chair"/>
    <n v="470.30200000000002"/>
    <n v="7"/>
    <n v="0.3"/>
    <n v="-87.341800000000006"/>
    <x v="2"/>
    <s v="No"/>
    <n v="40333.926425000027"/>
    <n v="6099.5679250000085"/>
  </r>
  <r>
    <n v="1448"/>
    <s v="CA-2019-102337"/>
    <d v="2019-06-13T00:00:00"/>
    <x v="529"/>
    <x v="1"/>
    <x v="3"/>
    <x v="2"/>
    <s v="SD-20485"/>
    <s v="Shirley Daniels"/>
    <x v="2"/>
    <s v="United States"/>
    <s v="Chicago"/>
    <x v="10"/>
    <n v="60653"/>
    <x v="2"/>
    <s v="TEC-PH-10002564"/>
    <x v="2"/>
    <x v="7"/>
    <s v="OtterBox Defender Series Case - Samsung Galaxy S4"/>
    <n v="47.984000000000002"/>
    <n v="2"/>
    <n v="0.2"/>
    <n v="5.9979999999999896"/>
    <x v="2"/>
    <s v="No"/>
    <n v="40333.926425000027"/>
    <n v="6099.5679250000085"/>
  </r>
  <r>
    <n v="1449"/>
    <s v="US-2016-112564"/>
    <d v="2016-04-23T00:00:00"/>
    <x v="530"/>
    <x v="3"/>
    <x v="2"/>
    <x v="2"/>
    <s v="TS-21160"/>
    <s v="Theresa Swint"/>
    <x v="1"/>
    <s v="United States"/>
    <s v="Philadelphia"/>
    <x v="9"/>
    <n v="19134"/>
    <x v="3"/>
    <s v="OFF-BI-10004876"/>
    <x v="1"/>
    <x v="8"/>
    <s v="Wilson Jones Suede Grain Vinyl Binders"/>
    <n v="2.5019999999999998"/>
    <n v="3"/>
    <n v="0.7"/>
    <n v="-1.7514000000000001"/>
    <x v="3"/>
    <s v="No"/>
    <n v="34238.424199999979"/>
    <n v="2595.3721750000013"/>
  </r>
  <r>
    <n v="1450"/>
    <s v="CA-2017-145821"/>
    <d v="2017-05-01T00:00:00"/>
    <x v="531"/>
    <x v="5"/>
    <x v="1"/>
    <x v="1"/>
    <s v="JB-15400"/>
    <s v="Jennifer Braxton"/>
    <x v="1"/>
    <s v="United States"/>
    <s v="Los Angeles"/>
    <x v="1"/>
    <n v="90008"/>
    <x v="1"/>
    <s v="TEC-PH-10004348"/>
    <x v="2"/>
    <x v="7"/>
    <s v="OtterBox Defender Series Case - iPhone 5c"/>
    <n v="88.751999999999995"/>
    <n v="3"/>
    <n v="0.2"/>
    <n v="11.093999999999999"/>
    <x v="1"/>
    <s v="No"/>
    <n v="36590.487474999987"/>
    <n v="5116.4588499999973"/>
  </r>
  <r>
    <n v="1451"/>
    <s v="US-2017-160150"/>
    <d v="2017-07-19T00:00:00"/>
    <x v="532"/>
    <x v="7"/>
    <x v="1"/>
    <x v="2"/>
    <s v="TS-21085"/>
    <s v="Thais Sissman"/>
    <x v="0"/>
    <s v="United States"/>
    <s v="Phoenix"/>
    <x v="16"/>
    <n v="85023"/>
    <x v="1"/>
    <s v="OFF-BI-10004352"/>
    <x v="1"/>
    <x v="8"/>
    <s v="Wilson Jones DublLock D-Ring Binders"/>
    <n v="2.0249999999999999"/>
    <n v="1"/>
    <n v="0.7"/>
    <n v="-1.35"/>
    <x v="1"/>
    <s v="No"/>
    <n v="37042.660250000074"/>
    <n v="3333.2211500000026"/>
  </r>
  <r>
    <n v="1452"/>
    <s v="CA-2018-133711"/>
    <d v="2018-11-26T00:00:00"/>
    <x v="533"/>
    <x v="0"/>
    <x v="0"/>
    <x v="2"/>
    <s v="MC-17425"/>
    <s v="Mark Cousins"/>
    <x v="1"/>
    <s v="United States"/>
    <s v="Mobile"/>
    <x v="19"/>
    <n v="36608"/>
    <x v="0"/>
    <s v="OFF-PA-10001685"/>
    <x v="1"/>
    <x v="10"/>
    <s v="Easy-staple paper"/>
    <n v="70.98"/>
    <n v="7"/>
    <n v="0"/>
    <n v="34.780200000000001"/>
    <x v="0"/>
    <s v="No"/>
    <n v="82670.435625000056"/>
    <n v="10534.197399999988"/>
  </r>
  <r>
    <n v="1453"/>
    <s v="CA-2018-133711"/>
    <d v="2018-11-26T00:00:00"/>
    <x v="533"/>
    <x v="0"/>
    <x v="0"/>
    <x v="2"/>
    <s v="MC-17425"/>
    <s v="Mark Cousins"/>
    <x v="1"/>
    <s v="United States"/>
    <s v="Mobile"/>
    <x v="19"/>
    <n v="36608"/>
    <x v="0"/>
    <s v="OFF-BI-10000666"/>
    <x v="1"/>
    <x v="8"/>
    <s v="Surelock Post Binders"/>
    <n v="91.68"/>
    <n v="3"/>
    <n v="0"/>
    <n v="45.84"/>
    <x v="0"/>
    <s v="No"/>
    <n v="82670.435625000056"/>
    <n v="10534.197399999988"/>
  </r>
  <r>
    <n v="1454"/>
    <s v="CA-2018-133711"/>
    <d v="2018-11-26T00:00:00"/>
    <x v="533"/>
    <x v="0"/>
    <x v="0"/>
    <x v="2"/>
    <s v="MC-17425"/>
    <s v="Mark Cousins"/>
    <x v="1"/>
    <s v="United States"/>
    <s v="Mobile"/>
    <x v="19"/>
    <n v="36608"/>
    <x v="0"/>
    <s v="OFF-BI-10004352"/>
    <x v="1"/>
    <x v="8"/>
    <s v="Wilson Jones DublLock D-Ring Binders"/>
    <n v="33.75"/>
    <n v="5"/>
    <n v="0"/>
    <n v="16.875"/>
    <x v="0"/>
    <s v="No"/>
    <n v="82670.435625000056"/>
    <n v="10534.197399999988"/>
  </r>
  <r>
    <n v="1455"/>
    <s v="CA-2018-133711"/>
    <d v="2018-11-26T00:00:00"/>
    <x v="533"/>
    <x v="0"/>
    <x v="0"/>
    <x v="2"/>
    <s v="MC-17425"/>
    <s v="Mark Cousins"/>
    <x v="1"/>
    <s v="United States"/>
    <s v="Mobile"/>
    <x v="19"/>
    <n v="36608"/>
    <x v="0"/>
    <s v="TEC-MA-10000010"/>
    <x v="2"/>
    <x v="15"/>
    <s v="Hewlett-Packard Deskjet 3050a All-in-One Color Inkjet Printer"/>
    <n v="3040"/>
    <n v="8"/>
    <n v="0"/>
    <n v="1459.2"/>
    <x v="0"/>
    <s v="No"/>
    <n v="82670.435625000056"/>
    <n v="10534.197399999988"/>
  </r>
  <r>
    <n v="1456"/>
    <s v="CA-2019-148474"/>
    <d v="2019-06-12T00:00:00"/>
    <x v="141"/>
    <x v="1"/>
    <x v="3"/>
    <x v="1"/>
    <s v="ME-17320"/>
    <s v="Maria Etezadi"/>
    <x v="2"/>
    <s v="United States"/>
    <s v="Columbus"/>
    <x v="32"/>
    <n v="31907"/>
    <x v="0"/>
    <s v="OFF-BI-10000977"/>
    <x v="1"/>
    <x v="8"/>
    <s v="Ibico Plastic Spiral Binding Combs"/>
    <n v="91.2"/>
    <n v="3"/>
    <n v="0"/>
    <n v="41.951999999999998"/>
    <x v="0"/>
    <s v="No"/>
    <n v="40333.926425000027"/>
    <n v="6099.5679250000085"/>
  </r>
  <r>
    <n v="1457"/>
    <s v="CA-2019-148474"/>
    <d v="2019-06-12T00:00:00"/>
    <x v="141"/>
    <x v="1"/>
    <x v="3"/>
    <x v="1"/>
    <s v="ME-17320"/>
    <s v="Maria Etezadi"/>
    <x v="2"/>
    <s v="United States"/>
    <s v="Columbus"/>
    <x v="32"/>
    <n v="31907"/>
    <x v="0"/>
    <s v="FUR-TA-10002530"/>
    <x v="0"/>
    <x v="3"/>
    <s v="Iceberg OfficeWorks 42&quot; Round Tables"/>
    <n v="452.94"/>
    <n v="3"/>
    <n v="0"/>
    <n v="67.941000000000003"/>
    <x v="0"/>
    <s v="No"/>
    <n v="40333.926425000027"/>
    <n v="6099.5679250000085"/>
  </r>
  <r>
    <n v="1458"/>
    <s v="CA-2017-111297"/>
    <d v="2017-08-17T00:00:00"/>
    <x v="534"/>
    <x v="11"/>
    <x v="1"/>
    <x v="1"/>
    <s v="SC-20440"/>
    <s v="Shaun Chance"/>
    <x v="1"/>
    <s v="United States"/>
    <s v="New Bedford"/>
    <x v="31"/>
    <n v="2740"/>
    <x v="3"/>
    <s v="OFF-BI-10002412"/>
    <x v="1"/>
    <x v="8"/>
    <s v="Wilson Jones “Snap” Scratch Pad Binder Tool for Ring Binders"/>
    <n v="52.2"/>
    <n v="9"/>
    <n v="0"/>
    <n v="23.49"/>
    <x v="3"/>
    <s v="No"/>
    <n v="38538.288874999984"/>
    <n v="5510.800124999997"/>
  </r>
  <r>
    <n v="1459"/>
    <s v="CA-2018-123722"/>
    <d v="2018-09-25T00:00:00"/>
    <x v="152"/>
    <x v="2"/>
    <x v="0"/>
    <x v="1"/>
    <s v="NH-18610"/>
    <s v="Nicole Hansen"/>
    <x v="1"/>
    <s v="United States"/>
    <s v="Irving"/>
    <x v="5"/>
    <n v="75061"/>
    <x v="2"/>
    <s v="OFF-LA-10001569"/>
    <x v="1"/>
    <x v="2"/>
    <s v="Avery 499"/>
    <n v="15.936"/>
    <n v="4"/>
    <n v="0.2"/>
    <n v="5.1791999999999998"/>
    <x v="2"/>
    <s v="No"/>
    <n v="51181.763250000033"/>
    <n v="8156.185925000008"/>
  </r>
  <r>
    <n v="1460"/>
    <s v="CA-2016-155271"/>
    <d v="2016-05-04T00:00:00"/>
    <x v="352"/>
    <x v="5"/>
    <x v="2"/>
    <x v="3"/>
    <s v="AA-10480"/>
    <s v="Andrew Allen"/>
    <x v="0"/>
    <s v="United States"/>
    <s v="Middletown"/>
    <x v="29"/>
    <n v="6457"/>
    <x v="3"/>
    <s v="FUR-FU-10001473"/>
    <x v="0"/>
    <x v="5"/>
    <s v="DAX Wood Document Frame"/>
    <n v="27.46"/>
    <n v="2"/>
    <n v="0"/>
    <n v="9.8856000000000002"/>
    <x v="3"/>
    <s v="No"/>
    <n v="36590.487474999987"/>
    <n v="5116.4588499999973"/>
  </r>
  <r>
    <n v="1461"/>
    <s v="CA-2017-119907"/>
    <d v="2017-12-01T00:00:00"/>
    <x v="222"/>
    <x v="4"/>
    <x v="1"/>
    <x v="1"/>
    <s v="LC-17140"/>
    <s v="Logan Currie"/>
    <x v="0"/>
    <s v="United States"/>
    <s v="Seattle"/>
    <x v="4"/>
    <n v="98103"/>
    <x v="1"/>
    <s v="OFF-BI-10001765"/>
    <x v="1"/>
    <x v="8"/>
    <s v="Wilson Jones Heavy-Duty Casebound Ring Binders with Metal Hinges"/>
    <n v="55.423999999999999"/>
    <n v="2"/>
    <n v="0.2"/>
    <n v="19.398399999999999"/>
    <x v="1"/>
    <s v="Yes"/>
    <n v="85129.323050000021"/>
    <n v="8760.0596000000041"/>
  </r>
  <r>
    <n v="1462"/>
    <s v="US-2018-128902"/>
    <d v="2018-03-11T00:00:00"/>
    <x v="535"/>
    <x v="9"/>
    <x v="0"/>
    <x v="1"/>
    <s v="MB-18085"/>
    <s v="Mick Brown"/>
    <x v="0"/>
    <s v="United States"/>
    <s v="Vineland"/>
    <x v="30"/>
    <n v="8360"/>
    <x v="3"/>
    <s v="FUR-TA-10001095"/>
    <x v="0"/>
    <x v="3"/>
    <s v="Chromcraft Round Conference Tables"/>
    <n v="244.006"/>
    <n v="2"/>
    <n v="0.3"/>
    <n v="-31.372199999999999"/>
    <x v="3"/>
    <s v="No"/>
    <n v="47916.326500000003"/>
    <n v="6690.4460500000059"/>
  </r>
  <r>
    <n v="1463"/>
    <s v="CA-2018-152289"/>
    <d v="2018-08-26T00:00:00"/>
    <x v="267"/>
    <x v="11"/>
    <x v="0"/>
    <x v="2"/>
    <s v="LC-16930"/>
    <s v="Linda Cazamias"/>
    <x v="1"/>
    <s v="United States"/>
    <s v="Pasadena"/>
    <x v="5"/>
    <n v="77506"/>
    <x v="2"/>
    <s v="TEC-AC-10004571"/>
    <x v="2"/>
    <x v="11"/>
    <s v="Logitech G700s Rechargeable Gaming Mouse"/>
    <n v="159.98400000000001"/>
    <n v="2"/>
    <n v="0.2"/>
    <n v="43.995600000000003"/>
    <x v="2"/>
    <s v="No"/>
    <n v="38538.288874999984"/>
    <n v="5510.800124999997"/>
  </r>
  <r>
    <n v="1464"/>
    <s v="CA-2018-152289"/>
    <d v="2018-08-26T00:00:00"/>
    <x v="267"/>
    <x v="11"/>
    <x v="0"/>
    <x v="2"/>
    <s v="LC-16930"/>
    <s v="Linda Cazamias"/>
    <x v="1"/>
    <s v="United States"/>
    <s v="Pasadena"/>
    <x v="5"/>
    <n v="77506"/>
    <x v="2"/>
    <s v="FUR-CH-10002126"/>
    <x v="0"/>
    <x v="1"/>
    <s v="Hon Deluxe Fabric Upholstered Stacking Chairs"/>
    <n v="1024.7159999999999"/>
    <n v="6"/>
    <n v="0.3"/>
    <n v="-29.2775999999999"/>
    <x v="2"/>
    <s v="No"/>
    <n v="38538.288874999984"/>
    <n v="5510.800124999997"/>
  </r>
  <r>
    <n v="1465"/>
    <s v="US-2018-104794"/>
    <d v="2018-12-16T00:00:00"/>
    <x v="292"/>
    <x v="4"/>
    <x v="0"/>
    <x v="2"/>
    <s v="KD-16495"/>
    <s v="Keith Dawkins"/>
    <x v="1"/>
    <s v="United States"/>
    <s v="New York City"/>
    <x v="15"/>
    <n v="10009"/>
    <x v="3"/>
    <s v="OFF-FA-10001754"/>
    <x v="1"/>
    <x v="13"/>
    <s v="Stockwell Gold Paper Clips"/>
    <n v="3.68"/>
    <n v="2"/>
    <n v="0"/>
    <n v="1.8031999999999999"/>
    <x v="3"/>
    <s v="No"/>
    <n v="85129.323050000021"/>
    <n v="8760.0596000000041"/>
  </r>
  <r>
    <n v="1466"/>
    <s v="CA-2016-151708"/>
    <d v="2016-08-08T00:00:00"/>
    <x v="536"/>
    <x v="11"/>
    <x v="2"/>
    <x v="1"/>
    <s v="MB-17305"/>
    <s v="Maria Bertelson"/>
    <x v="0"/>
    <s v="United States"/>
    <s v="Glendale"/>
    <x v="16"/>
    <n v="85301"/>
    <x v="1"/>
    <s v="FUR-FU-10001602"/>
    <x v="0"/>
    <x v="5"/>
    <s v="Eldon Delta Triangular Chair Mat, 52&quot; x 58&quot;, Clear"/>
    <n v="121.376"/>
    <n v="4"/>
    <n v="0.2"/>
    <n v="-3.03440000000001"/>
    <x v="1"/>
    <s v="No"/>
    <n v="38538.288874999984"/>
    <n v="5510.800124999997"/>
  </r>
  <r>
    <n v="1467"/>
    <s v="CA-2016-151708"/>
    <d v="2016-08-08T00:00:00"/>
    <x v="536"/>
    <x v="11"/>
    <x v="2"/>
    <x v="1"/>
    <s v="MB-17305"/>
    <s v="Maria Bertelson"/>
    <x v="0"/>
    <s v="United States"/>
    <s v="Glendale"/>
    <x v="16"/>
    <n v="85301"/>
    <x v="1"/>
    <s v="TEC-AC-10001767"/>
    <x v="2"/>
    <x v="11"/>
    <s v="SanDisk Ultra 64 GB MicroSDHC Class 10 Memory Card"/>
    <n v="95.975999999999999"/>
    <n v="3"/>
    <n v="0.2"/>
    <n v="-10.7973"/>
    <x v="1"/>
    <s v="No"/>
    <n v="38538.288874999984"/>
    <n v="5510.800124999997"/>
  </r>
  <r>
    <n v="1468"/>
    <s v="CA-2017-100769"/>
    <d v="2017-05-16T00:00:00"/>
    <x v="537"/>
    <x v="5"/>
    <x v="1"/>
    <x v="3"/>
    <s v="TH-21550"/>
    <s v="Tracy Hopkins"/>
    <x v="2"/>
    <s v="United States"/>
    <s v="Jacksonville"/>
    <x v="2"/>
    <n v="32216"/>
    <x v="0"/>
    <s v="TEC-AC-10002402"/>
    <x v="2"/>
    <x v="11"/>
    <s v="Razer Kraken PRO Over Ear PC and Music Headset"/>
    <n v="255.96799999999999"/>
    <n v="4"/>
    <n v="0.2"/>
    <n v="31.995999999999999"/>
    <x v="0"/>
    <s v="No"/>
    <n v="36590.487474999987"/>
    <n v="5116.4588499999973"/>
  </r>
  <r>
    <n v="1469"/>
    <s v="CA-2019-139199"/>
    <d v="2019-12-09T00:00:00"/>
    <x v="114"/>
    <x v="4"/>
    <x v="3"/>
    <x v="1"/>
    <s v="DK-12835"/>
    <s v="Damala Kotsonis"/>
    <x v="1"/>
    <s v="United States"/>
    <s v="Detroit"/>
    <x v="12"/>
    <n v="48234"/>
    <x v="2"/>
    <s v="FUR-CH-10000847"/>
    <x v="0"/>
    <x v="1"/>
    <s v="Global Executive Mid-Back Manager's Chair"/>
    <n v="872.94"/>
    <n v="3"/>
    <n v="0"/>
    <n v="226.96440000000001"/>
    <x v="2"/>
    <s v="No"/>
    <n v="85129.323050000021"/>
    <n v="8760.0596000000041"/>
  </r>
  <r>
    <n v="1470"/>
    <s v="CA-2019-139199"/>
    <d v="2019-12-09T00:00:00"/>
    <x v="114"/>
    <x v="4"/>
    <x v="3"/>
    <x v="1"/>
    <s v="DK-12835"/>
    <s v="Damala Kotsonis"/>
    <x v="1"/>
    <s v="United States"/>
    <s v="Detroit"/>
    <x v="12"/>
    <n v="48234"/>
    <x v="2"/>
    <s v="OFF-BI-10003982"/>
    <x v="1"/>
    <x v="8"/>
    <s v="Wilson Jones Century Plastic Molded Ring Binders"/>
    <n v="41.54"/>
    <n v="2"/>
    <n v="0"/>
    <n v="19.523800000000001"/>
    <x v="2"/>
    <s v="No"/>
    <n v="85129.323050000021"/>
    <n v="8760.0596000000041"/>
  </r>
  <r>
    <n v="1471"/>
    <s v="CA-2019-139199"/>
    <d v="2019-12-09T00:00:00"/>
    <x v="114"/>
    <x v="4"/>
    <x v="3"/>
    <x v="1"/>
    <s v="DK-12835"/>
    <s v="Damala Kotsonis"/>
    <x v="1"/>
    <s v="United States"/>
    <s v="Detroit"/>
    <x v="12"/>
    <n v="48234"/>
    <x v="2"/>
    <s v="OFF-PA-10001293"/>
    <x v="1"/>
    <x v="10"/>
    <s v="Xerox 1946"/>
    <n v="12.96"/>
    <n v="2"/>
    <n v="0"/>
    <n v="6.2207999999999997"/>
    <x v="2"/>
    <s v="No"/>
    <n v="85129.323050000021"/>
    <n v="8760.0596000000041"/>
  </r>
  <r>
    <n v="1472"/>
    <s v="US-2017-161466"/>
    <d v="2017-09-24T00:00:00"/>
    <x v="538"/>
    <x v="6"/>
    <x v="1"/>
    <x v="0"/>
    <s v="ON-18715"/>
    <s v="Odella Nelson"/>
    <x v="1"/>
    <s v="United States"/>
    <s v="Philadelphia"/>
    <x v="9"/>
    <n v="19120"/>
    <x v="3"/>
    <s v="OFF-AR-10000634"/>
    <x v="1"/>
    <x v="6"/>
    <s v="Newell 320"/>
    <n v="6.8479999999999999"/>
    <n v="2"/>
    <n v="0.2"/>
    <n v="0.59919999999999995"/>
    <x v="3"/>
    <s v="No"/>
    <n v="76157.788975000018"/>
    <n v="9036.5653500000099"/>
  </r>
  <r>
    <n v="1473"/>
    <s v="CA-2019-164959"/>
    <d v="2019-07-11T00:00:00"/>
    <x v="386"/>
    <x v="7"/>
    <x v="3"/>
    <x v="1"/>
    <s v="KN-16390"/>
    <s v="Katherine Nockton"/>
    <x v="1"/>
    <s v="United States"/>
    <s v="Los Angeles"/>
    <x v="1"/>
    <n v="90004"/>
    <x v="1"/>
    <s v="OFF-LA-10004272"/>
    <x v="1"/>
    <x v="2"/>
    <s v="Avery 482"/>
    <n v="8.67"/>
    <n v="3"/>
    <n v="0"/>
    <n v="4.0749000000000004"/>
    <x v="1"/>
    <s v="No"/>
    <n v="37042.660250000074"/>
    <n v="3333.2211500000026"/>
  </r>
  <r>
    <n v="1474"/>
    <s v="US-2017-105676"/>
    <d v="2017-12-01T00:00:00"/>
    <x v="156"/>
    <x v="4"/>
    <x v="1"/>
    <x v="3"/>
    <s v="NM-18520"/>
    <s v="Neoma Murray"/>
    <x v="0"/>
    <s v="United States"/>
    <s v="Houston"/>
    <x v="5"/>
    <n v="77036"/>
    <x v="2"/>
    <s v="FUR-FU-10004270"/>
    <x v="0"/>
    <x v="5"/>
    <s v="Eldon Image Series Desk Accessories, Burgundy"/>
    <n v="6.6879999999999997"/>
    <n v="4"/>
    <n v="0.6"/>
    <n v="-4.0128000000000004"/>
    <x v="2"/>
    <s v="No"/>
    <n v="85129.323050000021"/>
    <n v="8760.0596000000041"/>
  </r>
  <r>
    <n v="1475"/>
    <s v="CA-2018-113138"/>
    <d v="2018-11-19T00:00:00"/>
    <x v="539"/>
    <x v="0"/>
    <x v="0"/>
    <x v="1"/>
    <s v="NP-18685"/>
    <s v="Nora Pelletier"/>
    <x v="2"/>
    <s v="United States"/>
    <s v="Niagara Falls"/>
    <x v="15"/>
    <n v="14304"/>
    <x v="3"/>
    <s v="OFF-AR-10003770"/>
    <x v="1"/>
    <x v="6"/>
    <s v="Newell 340"/>
    <n v="17.28"/>
    <n v="6"/>
    <n v="0"/>
    <n v="5.0111999999999997"/>
    <x v="3"/>
    <s v="No"/>
    <n v="82670.435625000056"/>
    <n v="10534.197399999988"/>
  </r>
  <r>
    <n v="1476"/>
    <s v="CA-2018-113138"/>
    <d v="2018-11-19T00:00:00"/>
    <x v="539"/>
    <x v="0"/>
    <x v="0"/>
    <x v="1"/>
    <s v="NP-18685"/>
    <s v="Nora Pelletier"/>
    <x v="2"/>
    <s v="United States"/>
    <s v="Niagara Falls"/>
    <x v="15"/>
    <n v="14304"/>
    <x v="3"/>
    <s v="OFF-BI-10000320"/>
    <x v="1"/>
    <x v="8"/>
    <s v="GBC Plastic Binding Combs"/>
    <n v="17.712"/>
    <n v="3"/>
    <n v="0.2"/>
    <n v="6.4206000000000003"/>
    <x v="3"/>
    <s v="No"/>
    <n v="82670.435625000056"/>
    <n v="10534.197399999988"/>
  </r>
  <r>
    <n v="1477"/>
    <s v="US-2019-104955"/>
    <d v="2019-03-19T00:00:00"/>
    <x v="540"/>
    <x v="9"/>
    <x v="3"/>
    <x v="1"/>
    <s v="CG-12040"/>
    <s v="Catherine Glotzbach"/>
    <x v="2"/>
    <s v="United States"/>
    <s v="New York City"/>
    <x v="15"/>
    <n v="10024"/>
    <x v="3"/>
    <s v="OFF-LA-10003121"/>
    <x v="1"/>
    <x v="2"/>
    <s v="Avery 506"/>
    <n v="28.91"/>
    <n v="7"/>
    <n v="0"/>
    <n v="13.2986"/>
    <x v="3"/>
    <s v="No"/>
    <n v="47916.326500000003"/>
    <n v="6690.4460500000059"/>
  </r>
  <r>
    <n v="1478"/>
    <s v="CA-2018-121958"/>
    <d v="2018-11-13T00:00:00"/>
    <x v="398"/>
    <x v="0"/>
    <x v="0"/>
    <x v="1"/>
    <s v="CS-12505"/>
    <s v="Cindy Stewart"/>
    <x v="0"/>
    <s v="United States"/>
    <s v="Thomasville"/>
    <x v="3"/>
    <n v="27360"/>
    <x v="0"/>
    <s v="OFF-SU-10000381"/>
    <x v="1"/>
    <x v="14"/>
    <s v="Acme Forged Steel Scissors with Black Enamel Handles"/>
    <n v="52.136000000000003"/>
    <n v="7"/>
    <n v="0.2"/>
    <n v="5.8653000000000004"/>
    <x v="0"/>
    <s v="No"/>
    <n v="82670.435625000056"/>
    <n v="10534.197399999988"/>
  </r>
  <r>
    <n v="1479"/>
    <s v="CA-2019-121468"/>
    <d v="2019-11-19T00:00:00"/>
    <x v="541"/>
    <x v="0"/>
    <x v="3"/>
    <x v="2"/>
    <s v="KD-16345"/>
    <s v="Katherine Ducich"/>
    <x v="0"/>
    <s v="United States"/>
    <s v="Westminster"/>
    <x v="1"/>
    <n v="92683"/>
    <x v="1"/>
    <s v="TEC-PH-10000376"/>
    <x v="2"/>
    <x v="7"/>
    <s v="Square Credit Card Reader"/>
    <n v="31.968"/>
    <n v="4"/>
    <n v="0.2"/>
    <n v="2.3976000000000002"/>
    <x v="1"/>
    <s v="No"/>
    <n v="82670.435625000056"/>
    <n v="10534.197399999988"/>
  </r>
  <r>
    <n v="1480"/>
    <s v="US-2018-108455"/>
    <d v="2018-12-02T00:00:00"/>
    <x v="542"/>
    <x v="4"/>
    <x v="0"/>
    <x v="1"/>
    <s v="MK-18160"/>
    <s v="Mike Kennedy"/>
    <x v="0"/>
    <s v="United States"/>
    <s v="San Francisco"/>
    <x v="1"/>
    <n v="94122"/>
    <x v="1"/>
    <s v="OFF-PA-10002262"/>
    <x v="1"/>
    <x v="10"/>
    <s v="Xerox 192"/>
    <n v="25.92"/>
    <n v="4"/>
    <n v="0"/>
    <n v="12.441599999999999"/>
    <x v="1"/>
    <s v="Yes"/>
    <n v="85129.323050000021"/>
    <n v="8760.0596000000041"/>
  </r>
  <r>
    <n v="1481"/>
    <s v="US-2018-108455"/>
    <d v="2018-12-02T00:00:00"/>
    <x v="542"/>
    <x v="4"/>
    <x v="0"/>
    <x v="1"/>
    <s v="MK-18160"/>
    <s v="Mike Kennedy"/>
    <x v="0"/>
    <s v="United States"/>
    <s v="San Francisco"/>
    <x v="1"/>
    <n v="94122"/>
    <x v="1"/>
    <s v="OFF-PA-10002464"/>
    <x v="1"/>
    <x v="10"/>
    <s v="HP Office Recycled Paper (20Lb. and 87 Bright)"/>
    <n v="40.46"/>
    <n v="7"/>
    <n v="0"/>
    <n v="19.825399999999998"/>
    <x v="1"/>
    <s v="Yes"/>
    <n v="85129.323050000021"/>
    <n v="8760.0596000000041"/>
  </r>
  <r>
    <n v="1482"/>
    <s v="US-2018-108455"/>
    <d v="2018-12-02T00:00:00"/>
    <x v="542"/>
    <x v="4"/>
    <x v="0"/>
    <x v="1"/>
    <s v="MK-18160"/>
    <s v="Mike Kennedy"/>
    <x v="0"/>
    <s v="United States"/>
    <s v="San Francisco"/>
    <x v="1"/>
    <n v="94122"/>
    <x v="1"/>
    <s v="OFF-ST-10002214"/>
    <x v="1"/>
    <x v="4"/>
    <s v="X-Rack File for Hanging Folders"/>
    <n v="33.869999999999997"/>
    <n v="3"/>
    <n v="0"/>
    <n v="8.8062000000000005"/>
    <x v="1"/>
    <s v="Yes"/>
    <n v="85129.323050000021"/>
    <n v="8760.0596000000041"/>
  </r>
  <r>
    <n v="1483"/>
    <s v="CA-2019-101210"/>
    <d v="2019-08-25T00:00:00"/>
    <x v="328"/>
    <x v="11"/>
    <x v="3"/>
    <x v="0"/>
    <s v="DW-13540"/>
    <s v="Don Weiss"/>
    <x v="0"/>
    <s v="United States"/>
    <s v="Jackson"/>
    <x v="18"/>
    <n v="38301"/>
    <x v="0"/>
    <s v="OFF-AR-10003560"/>
    <x v="1"/>
    <x v="6"/>
    <s v="Zebra Zazzle Fluorescent Highlighters"/>
    <n v="9.7279999999999998"/>
    <n v="2"/>
    <n v="0.2"/>
    <n v="1.7023999999999999"/>
    <x v="0"/>
    <s v="No"/>
    <n v="38538.288874999984"/>
    <n v="5510.800124999997"/>
  </r>
  <r>
    <n v="1484"/>
    <s v="CA-2019-101210"/>
    <d v="2019-08-25T00:00:00"/>
    <x v="328"/>
    <x v="11"/>
    <x v="3"/>
    <x v="0"/>
    <s v="DW-13540"/>
    <s v="Don Weiss"/>
    <x v="0"/>
    <s v="United States"/>
    <s v="Jackson"/>
    <x v="18"/>
    <n v="38301"/>
    <x v="0"/>
    <s v="OFF-PA-10000130"/>
    <x v="1"/>
    <x v="10"/>
    <s v="Xerox 199"/>
    <n v="3.4239999999999999"/>
    <n v="1"/>
    <n v="0.2"/>
    <n v="1.07"/>
    <x v="0"/>
    <s v="No"/>
    <n v="38538.288874999984"/>
    <n v="5510.800124999997"/>
  </r>
  <r>
    <n v="1485"/>
    <s v="US-2018-108098"/>
    <d v="2018-10-14T00:00:00"/>
    <x v="543"/>
    <x v="2"/>
    <x v="0"/>
    <x v="1"/>
    <s v="CP-12340"/>
    <s v="Christine Phan"/>
    <x v="1"/>
    <s v="United States"/>
    <s v="Seattle"/>
    <x v="4"/>
    <n v="98115"/>
    <x v="1"/>
    <s v="TEC-AC-10000865"/>
    <x v="2"/>
    <x v="11"/>
    <s v="WD My Passport Ultra 500GB Portable External Hard Drive"/>
    <n v="177"/>
    <n v="3"/>
    <n v="0"/>
    <n v="30.09"/>
    <x v="1"/>
    <s v="No"/>
    <n v="51181.763250000033"/>
    <n v="8156.185925000008"/>
  </r>
  <r>
    <n v="1486"/>
    <s v="CA-2016-119032"/>
    <d v="2016-11-27T00:00:00"/>
    <x v="544"/>
    <x v="4"/>
    <x v="2"/>
    <x v="1"/>
    <s v="MS-17770"/>
    <s v="Maxwell Schwartz"/>
    <x v="0"/>
    <s v="United States"/>
    <s v="New York City"/>
    <x v="15"/>
    <n v="10035"/>
    <x v="3"/>
    <s v="OFF-FA-10003021"/>
    <x v="1"/>
    <x v="13"/>
    <s v="Staples"/>
    <n v="3.76"/>
    <n v="2"/>
    <n v="0"/>
    <n v="1.3160000000000001"/>
    <x v="3"/>
    <s v="No"/>
    <n v="85129.323050000021"/>
    <n v="8760.0596000000041"/>
  </r>
  <r>
    <n v="1487"/>
    <s v="CA-2017-140410"/>
    <d v="2017-11-03T00:00:00"/>
    <x v="545"/>
    <x v="0"/>
    <x v="1"/>
    <x v="1"/>
    <s v="CM-12655"/>
    <s v="Corinna Mitchell"/>
    <x v="2"/>
    <s v="United States"/>
    <s v="Los Angeles"/>
    <x v="1"/>
    <n v="90008"/>
    <x v="1"/>
    <s v="TEC-PH-10003580"/>
    <x v="2"/>
    <x v="7"/>
    <s v="Cisco IP Phone 7961G-GE VoIP phone"/>
    <n v="1212.848"/>
    <n v="7"/>
    <n v="0.2"/>
    <n v="106.1242"/>
    <x v="1"/>
    <s v="No"/>
    <n v="82670.435625000056"/>
    <n v="10534.197399999988"/>
  </r>
  <r>
    <n v="1488"/>
    <s v="CA-2017-140410"/>
    <d v="2017-11-03T00:00:00"/>
    <x v="545"/>
    <x v="0"/>
    <x v="1"/>
    <x v="1"/>
    <s v="CM-12655"/>
    <s v="Corinna Mitchell"/>
    <x v="2"/>
    <s v="United States"/>
    <s v="Los Angeles"/>
    <x v="1"/>
    <n v="90008"/>
    <x v="1"/>
    <s v="TEC-AC-10001109"/>
    <x v="2"/>
    <x v="11"/>
    <s v="Logitech Trackman Marble Mouse"/>
    <n v="89.97"/>
    <n v="3"/>
    <n v="0"/>
    <n v="37.787399999999998"/>
    <x v="1"/>
    <s v="No"/>
    <n v="82670.435625000056"/>
    <n v="10534.197399999988"/>
  </r>
  <r>
    <n v="1489"/>
    <s v="CA-2017-140410"/>
    <d v="2017-11-03T00:00:00"/>
    <x v="545"/>
    <x v="0"/>
    <x v="1"/>
    <x v="1"/>
    <s v="CM-12655"/>
    <s v="Corinna Mitchell"/>
    <x v="2"/>
    <s v="United States"/>
    <s v="Los Angeles"/>
    <x v="1"/>
    <n v="90008"/>
    <x v="1"/>
    <s v="FUR-FU-10003347"/>
    <x v="0"/>
    <x v="5"/>
    <s v="Coloredge Poster Frame"/>
    <n v="42.6"/>
    <n v="3"/>
    <n v="0"/>
    <n v="16.614000000000001"/>
    <x v="1"/>
    <s v="No"/>
    <n v="82670.435625000056"/>
    <n v="10534.197399999988"/>
  </r>
  <r>
    <n v="1490"/>
    <s v="CA-2016-136280"/>
    <d v="2016-11-29T00:00:00"/>
    <x v="546"/>
    <x v="4"/>
    <x v="2"/>
    <x v="1"/>
    <s v="Co-12640"/>
    <s v="Corey-Lock"/>
    <x v="0"/>
    <s v="United States"/>
    <s v="Philadelphia"/>
    <x v="9"/>
    <n v="19143"/>
    <x v="3"/>
    <s v="OFF-LA-10000452"/>
    <x v="1"/>
    <x v="2"/>
    <s v="Avery 488"/>
    <n v="5.04"/>
    <n v="2"/>
    <n v="0.2"/>
    <n v="1.764"/>
    <x v="3"/>
    <s v="No"/>
    <n v="85129.323050000021"/>
    <n v="8760.0596000000041"/>
  </r>
  <r>
    <n v="1491"/>
    <s v="CA-2019-151911"/>
    <d v="2019-04-30T00:00:00"/>
    <x v="547"/>
    <x v="5"/>
    <x v="3"/>
    <x v="0"/>
    <s v="DL-13495"/>
    <s v="Dionis Lloyd"/>
    <x v="1"/>
    <s v="United States"/>
    <s v="New York City"/>
    <x v="15"/>
    <n v="10024"/>
    <x v="3"/>
    <s v="OFF-EN-10002986"/>
    <x v="1"/>
    <x v="12"/>
    <s v="#10-4 1/8&quot; x 9 1/2&quot; Premium Diagonal Seam Envelopes"/>
    <n v="62.96"/>
    <n v="4"/>
    <n v="0"/>
    <n v="28.332000000000001"/>
    <x v="3"/>
    <s v="No"/>
    <n v="36590.487474999987"/>
    <n v="5116.4588499999973"/>
  </r>
  <r>
    <n v="1492"/>
    <s v="CA-2019-166436"/>
    <d v="2019-11-24T00:00:00"/>
    <x v="51"/>
    <x v="0"/>
    <x v="3"/>
    <x v="1"/>
    <s v="TS-21370"/>
    <s v="Todd Sumrall"/>
    <x v="1"/>
    <s v="United States"/>
    <s v="New York City"/>
    <x v="15"/>
    <n v="10035"/>
    <x v="3"/>
    <s v="OFF-PA-10001838"/>
    <x v="1"/>
    <x v="10"/>
    <s v="Adams Telephone Message Book W/Dividers/Space For Phone Numbers, 5 1/4&quot;X8 1/2&quot;, 300/Messages"/>
    <n v="5.88"/>
    <n v="1"/>
    <n v="0"/>
    <n v="2.8812000000000002"/>
    <x v="3"/>
    <s v="No"/>
    <n v="82670.435625000056"/>
    <n v="10534.197399999988"/>
  </r>
  <r>
    <n v="1493"/>
    <s v="CA-2019-166436"/>
    <d v="2019-11-24T00:00:00"/>
    <x v="51"/>
    <x v="0"/>
    <x v="3"/>
    <x v="1"/>
    <s v="TS-21370"/>
    <s v="Todd Sumrall"/>
    <x v="1"/>
    <s v="United States"/>
    <s v="New York City"/>
    <x v="15"/>
    <n v="10035"/>
    <x v="3"/>
    <s v="FUR-CH-10000785"/>
    <x v="0"/>
    <x v="1"/>
    <s v="Global Ergonomic Managers Chair"/>
    <n v="977.29200000000003"/>
    <n v="6"/>
    <n v="0.1"/>
    <n v="173.74080000000001"/>
    <x v="3"/>
    <s v="No"/>
    <n v="82670.435625000056"/>
    <n v="10534.197399999988"/>
  </r>
  <r>
    <n v="1494"/>
    <s v="CA-2019-139661"/>
    <d v="2019-10-30T00:00:00"/>
    <x v="548"/>
    <x v="0"/>
    <x v="3"/>
    <x v="1"/>
    <s v="JW-15220"/>
    <s v="Jane Waco"/>
    <x v="1"/>
    <s v="United States"/>
    <s v="Vancouver"/>
    <x v="4"/>
    <n v="98661"/>
    <x v="1"/>
    <s v="FUR-FU-10002885"/>
    <x v="0"/>
    <x v="5"/>
    <s v="Magna Visual Magnetic Picture Hangers"/>
    <n v="9.64"/>
    <n v="2"/>
    <n v="0"/>
    <n v="3.6631999999999998"/>
    <x v="1"/>
    <s v="No"/>
    <n v="82670.435625000056"/>
    <n v="10534.197399999988"/>
  </r>
  <r>
    <n v="1495"/>
    <s v="CA-2016-123925"/>
    <d v="2016-12-17T00:00:00"/>
    <x v="549"/>
    <x v="4"/>
    <x v="2"/>
    <x v="0"/>
    <s v="RF-19840"/>
    <s v="Roy Französisch"/>
    <x v="0"/>
    <s v="United States"/>
    <s v="Columbus"/>
    <x v="32"/>
    <n v="31907"/>
    <x v="0"/>
    <s v="OFF-AR-10002952"/>
    <x v="1"/>
    <x v="6"/>
    <s v="Stanley Contemporary Battery Pencil Sharpeners"/>
    <n v="40.049999999999997"/>
    <n v="3"/>
    <n v="0"/>
    <n v="11.214"/>
    <x v="0"/>
    <s v="No"/>
    <n v="85129.323050000021"/>
    <n v="8760.0596000000041"/>
  </r>
  <r>
    <n v="1496"/>
    <s v="CA-2019-152485"/>
    <d v="2019-09-04T00:00:00"/>
    <x v="221"/>
    <x v="6"/>
    <x v="3"/>
    <x v="1"/>
    <s v="JD-15790"/>
    <s v="John Dryer"/>
    <x v="0"/>
    <s v="United States"/>
    <s v="Coppell"/>
    <x v="5"/>
    <n v="75019"/>
    <x v="2"/>
    <s v="OFF-AR-10003759"/>
    <x v="1"/>
    <x v="6"/>
    <s v="Crayola Anti Dust Chalk, 12/Pack"/>
    <n v="10.192"/>
    <n v="7"/>
    <n v="0.2"/>
    <n v="3.1850000000000001"/>
    <x v="2"/>
    <s v="No"/>
    <n v="76157.788975000018"/>
    <n v="9036.5653500000099"/>
  </r>
  <r>
    <n v="1497"/>
    <s v="CA-2019-152485"/>
    <d v="2019-09-04T00:00:00"/>
    <x v="221"/>
    <x v="6"/>
    <x v="3"/>
    <x v="1"/>
    <s v="JD-15790"/>
    <s v="John Dryer"/>
    <x v="0"/>
    <s v="United States"/>
    <s v="Coppell"/>
    <x v="5"/>
    <n v="75019"/>
    <x v="2"/>
    <s v="OFF-ST-10004950"/>
    <x v="1"/>
    <x v="4"/>
    <s v="Acco Perma 3000 Stacking Storage Drawers"/>
    <n v="16.783999999999999"/>
    <n v="1"/>
    <n v="0.2"/>
    <n v="-0.20979999999999999"/>
    <x v="2"/>
    <s v="No"/>
    <n v="76157.788975000018"/>
    <n v="9036.5653500000099"/>
  </r>
  <r>
    <n v="1498"/>
    <s v="CA-2019-152485"/>
    <d v="2019-09-04T00:00:00"/>
    <x v="221"/>
    <x v="6"/>
    <x v="3"/>
    <x v="1"/>
    <s v="JD-15790"/>
    <s v="John Dryer"/>
    <x v="0"/>
    <s v="United States"/>
    <s v="Coppell"/>
    <x v="5"/>
    <n v="75019"/>
    <x v="2"/>
    <s v="OFF-AR-10001940"/>
    <x v="1"/>
    <x v="6"/>
    <s v="Sanford Colorific Eraseable Coloring Pencils, 12 Count"/>
    <n v="13.12"/>
    <n v="5"/>
    <n v="0.2"/>
    <n v="3.7719999999999998"/>
    <x v="2"/>
    <s v="No"/>
    <n v="76157.788975000018"/>
    <n v="9036.5653500000099"/>
  </r>
  <r>
    <n v="1499"/>
    <s v="CA-2018-141586"/>
    <d v="2018-10-17T00:00:00"/>
    <x v="550"/>
    <x v="2"/>
    <x v="0"/>
    <x v="2"/>
    <s v="NK-18490"/>
    <s v="Neil Knudson"/>
    <x v="2"/>
    <s v="United States"/>
    <s v="San Francisco"/>
    <x v="1"/>
    <n v="94122"/>
    <x v="1"/>
    <s v="OFF-BI-10003981"/>
    <x v="1"/>
    <x v="8"/>
    <s v="Avery Durable Plastic 1&quot; Binders"/>
    <n v="18.16"/>
    <n v="5"/>
    <n v="0.2"/>
    <n v="6.5830000000000002"/>
    <x v="1"/>
    <s v="No"/>
    <n v="51181.763250000033"/>
    <n v="8156.185925000008"/>
  </r>
  <r>
    <n v="1500"/>
    <s v="CA-2019-130386"/>
    <d v="2019-11-12T00:00:00"/>
    <x v="551"/>
    <x v="0"/>
    <x v="3"/>
    <x v="1"/>
    <s v="NG-18430"/>
    <s v="Nathan Gelder"/>
    <x v="0"/>
    <s v="United States"/>
    <s v="Austin"/>
    <x v="5"/>
    <n v="78745"/>
    <x v="2"/>
    <s v="OFF-PA-10002749"/>
    <x v="1"/>
    <x v="10"/>
    <s v="Wirebound Message Books, 5-1/2 x 4 Forms, 2 or 4 Forms per Page"/>
    <n v="16.056000000000001"/>
    <n v="3"/>
    <n v="0.2"/>
    <n v="5.8202999999999996"/>
    <x v="2"/>
    <s v="No"/>
    <n v="82670.435625000056"/>
    <n v="10534.197399999988"/>
  </r>
  <r>
    <n v="1501"/>
    <s v="CA-2019-130386"/>
    <d v="2019-11-12T00:00:00"/>
    <x v="551"/>
    <x v="0"/>
    <x v="3"/>
    <x v="1"/>
    <s v="NG-18430"/>
    <s v="Nathan Gelder"/>
    <x v="0"/>
    <s v="United States"/>
    <s v="Austin"/>
    <x v="5"/>
    <n v="78745"/>
    <x v="2"/>
    <s v="OFF-PA-10003823"/>
    <x v="1"/>
    <x v="10"/>
    <s v="Xerox 197"/>
    <n v="223.05600000000001"/>
    <n v="9"/>
    <n v="0.2"/>
    <n v="69.704999999999998"/>
    <x v="2"/>
    <s v="No"/>
    <n v="82670.435625000056"/>
    <n v="10534.197399999988"/>
  </r>
  <r>
    <n v="1502"/>
    <s v="CA-2019-130386"/>
    <d v="2019-11-12T00:00:00"/>
    <x v="551"/>
    <x v="0"/>
    <x v="3"/>
    <x v="1"/>
    <s v="NG-18430"/>
    <s v="Nathan Gelder"/>
    <x v="0"/>
    <s v="United States"/>
    <s v="Austin"/>
    <x v="5"/>
    <n v="78745"/>
    <x v="2"/>
    <s v="OFF-ST-10003716"/>
    <x v="1"/>
    <x v="4"/>
    <s v="Tennsco Double-Tier Lockers"/>
    <n v="540.048"/>
    <n v="3"/>
    <n v="0.2"/>
    <n v="-47.254199999999997"/>
    <x v="2"/>
    <s v="No"/>
    <n v="82670.435625000056"/>
    <n v="10534.197399999988"/>
  </r>
  <r>
    <n v="1503"/>
    <s v="CA-2018-100468"/>
    <d v="2018-11-24T00:00:00"/>
    <x v="417"/>
    <x v="4"/>
    <x v="0"/>
    <x v="1"/>
    <s v="AT-10435"/>
    <s v="Alyssa Tate"/>
    <x v="2"/>
    <s v="United States"/>
    <s v="Los Angeles"/>
    <x v="1"/>
    <n v="90045"/>
    <x v="1"/>
    <s v="TEC-PH-10001300"/>
    <x v="2"/>
    <x v="7"/>
    <s v="iKross Bluetooth Portable Keyboard + Cell Phone Stand Holder + Brush for Apple iPhone 5S 5C 5, 4S 4"/>
    <n v="33.520000000000003"/>
    <n v="2"/>
    <n v="0.2"/>
    <n v="3.3519999999999999"/>
    <x v="1"/>
    <s v="No"/>
    <n v="85129.323050000021"/>
    <n v="8760.0596000000041"/>
  </r>
  <r>
    <n v="1504"/>
    <s v="CA-2018-100468"/>
    <d v="2018-11-24T00:00:00"/>
    <x v="417"/>
    <x v="4"/>
    <x v="0"/>
    <x v="1"/>
    <s v="AT-10435"/>
    <s v="Alyssa Tate"/>
    <x v="2"/>
    <s v="United States"/>
    <s v="Los Angeles"/>
    <x v="1"/>
    <n v="90045"/>
    <x v="1"/>
    <s v="FUR-FU-10000010"/>
    <x v="0"/>
    <x v="5"/>
    <s v="DAX Value U-Channel Document Frames, Easel Back"/>
    <n v="9.94"/>
    <n v="2"/>
    <n v="0"/>
    <n v="3.0813999999999999"/>
    <x v="1"/>
    <s v="No"/>
    <n v="85129.323050000021"/>
    <n v="8760.0596000000041"/>
  </r>
  <r>
    <n v="1505"/>
    <s v="CA-2017-153388"/>
    <d v="2017-08-01T00:00:00"/>
    <x v="552"/>
    <x v="11"/>
    <x v="1"/>
    <x v="1"/>
    <s v="PC-19000"/>
    <s v="Pauline Chand"/>
    <x v="2"/>
    <s v="United States"/>
    <s v="Los Angeles"/>
    <x v="1"/>
    <n v="90004"/>
    <x v="1"/>
    <s v="OFF-AR-10001868"/>
    <x v="1"/>
    <x v="6"/>
    <s v="Prang Dustless Chalk Sticks"/>
    <n v="6.72"/>
    <n v="4"/>
    <n v="0"/>
    <n v="3.36"/>
    <x v="1"/>
    <s v="No"/>
    <n v="38538.288874999984"/>
    <n v="5510.800124999997"/>
  </r>
  <r>
    <n v="1506"/>
    <s v="CA-2017-153388"/>
    <d v="2017-08-01T00:00:00"/>
    <x v="552"/>
    <x v="11"/>
    <x v="1"/>
    <x v="1"/>
    <s v="PC-19000"/>
    <s v="Pauline Chand"/>
    <x v="2"/>
    <s v="United States"/>
    <s v="Los Angeles"/>
    <x v="1"/>
    <n v="90004"/>
    <x v="1"/>
    <s v="FUR-TA-10003715"/>
    <x v="0"/>
    <x v="3"/>
    <s v="Hon 2111 Invitation Series Corner Table"/>
    <n v="1004.976"/>
    <n v="6"/>
    <n v="0.2"/>
    <n v="-175.8708"/>
    <x v="1"/>
    <s v="No"/>
    <n v="38538.288874999984"/>
    <n v="5510.800124999997"/>
  </r>
  <r>
    <n v="1507"/>
    <s v="CA-2019-154935"/>
    <d v="2019-12-24T00:00:00"/>
    <x v="168"/>
    <x v="4"/>
    <x v="3"/>
    <x v="1"/>
    <s v="AR-10540"/>
    <s v="Andy Reiter"/>
    <x v="0"/>
    <s v="United States"/>
    <s v="New York City"/>
    <x v="15"/>
    <n v="10024"/>
    <x v="3"/>
    <s v="OFF-BI-10003708"/>
    <x v="1"/>
    <x v="8"/>
    <s v="Acco Four Pocket Poly Ring Binder with Label Holder, Smoke, 1&quot;"/>
    <n v="17.88"/>
    <n v="3"/>
    <n v="0.2"/>
    <n v="5.5875000000000004"/>
    <x v="3"/>
    <s v="No"/>
    <n v="85129.323050000021"/>
    <n v="8760.0596000000041"/>
  </r>
  <r>
    <n v="1508"/>
    <s v="CA-2018-134208"/>
    <d v="2018-09-17T00:00:00"/>
    <x v="30"/>
    <x v="6"/>
    <x v="0"/>
    <x v="1"/>
    <s v="CS-12505"/>
    <s v="Cindy Stewart"/>
    <x v="0"/>
    <s v="United States"/>
    <s v="Columbus"/>
    <x v="32"/>
    <n v="31907"/>
    <x v="0"/>
    <s v="TEC-MA-10004458"/>
    <x v="2"/>
    <x v="15"/>
    <s v="Lexmark X 9575 Professional All-in-One Color Printer"/>
    <n v="396"/>
    <n v="4"/>
    <n v="0"/>
    <n v="190.08"/>
    <x v="0"/>
    <s v="No"/>
    <n v="76157.788975000018"/>
    <n v="9036.5653500000099"/>
  </r>
  <r>
    <n v="1509"/>
    <s v="CA-2019-108294"/>
    <d v="2019-12-10T00:00:00"/>
    <x v="235"/>
    <x v="4"/>
    <x v="3"/>
    <x v="3"/>
    <s v="LS-16975"/>
    <s v="Lindsay Shagiari"/>
    <x v="2"/>
    <s v="United States"/>
    <s v="Omaha"/>
    <x v="8"/>
    <n v="68104"/>
    <x v="2"/>
    <s v="OFF-BI-10004965"/>
    <x v="1"/>
    <x v="8"/>
    <s v="Ibico Covers for Plastic or Wire Binding Elements"/>
    <n v="34.5"/>
    <n v="3"/>
    <n v="0"/>
    <n v="15.525"/>
    <x v="2"/>
    <s v="Yes"/>
    <n v="85129.323050000021"/>
    <n v="8760.0596000000041"/>
  </r>
  <r>
    <n v="1510"/>
    <s v="CA-2019-103611"/>
    <d v="2019-09-12T00:00:00"/>
    <x v="17"/>
    <x v="6"/>
    <x v="3"/>
    <x v="2"/>
    <s v="JM-15535"/>
    <s v="Jessica Myrick"/>
    <x v="0"/>
    <s v="United States"/>
    <s v="Los Angeles"/>
    <x v="1"/>
    <n v="90036"/>
    <x v="1"/>
    <s v="FUR-FU-10004270"/>
    <x v="0"/>
    <x v="5"/>
    <s v="Eldon Image Series Desk Accessories, Burgundy"/>
    <n v="8.36"/>
    <n v="2"/>
    <n v="0"/>
    <n v="3.0095999999999998"/>
    <x v="1"/>
    <s v="No"/>
    <n v="76157.788975000018"/>
    <n v="9036.5653500000099"/>
  </r>
  <r>
    <n v="1511"/>
    <s v="CA-2019-100384"/>
    <d v="2019-06-24T00:00:00"/>
    <x v="553"/>
    <x v="7"/>
    <x v="3"/>
    <x v="1"/>
    <s v="NH-18610"/>
    <s v="Nicole Hansen"/>
    <x v="1"/>
    <s v="United States"/>
    <s v="Pomona"/>
    <x v="1"/>
    <n v="91767"/>
    <x v="1"/>
    <s v="OFF-AR-10002135"/>
    <x v="1"/>
    <x v="6"/>
    <s v="Boston Heavy-Duty Trimline Electric Pencil Sharpeners"/>
    <n v="385.6"/>
    <n v="8"/>
    <n v="0"/>
    <n v="111.824"/>
    <x v="1"/>
    <s v="No"/>
    <n v="37042.660250000074"/>
    <n v="3333.2211500000026"/>
  </r>
  <r>
    <n v="1512"/>
    <s v="CA-2019-100384"/>
    <d v="2019-06-24T00:00:00"/>
    <x v="553"/>
    <x v="7"/>
    <x v="3"/>
    <x v="1"/>
    <s v="NH-18610"/>
    <s v="Nicole Hansen"/>
    <x v="1"/>
    <s v="United States"/>
    <s v="Pomona"/>
    <x v="1"/>
    <n v="91767"/>
    <x v="1"/>
    <s v="OFF-AR-10003514"/>
    <x v="1"/>
    <x v="6"/>
    <s v="4009 Highlighters by Sanford"/>
    <n v="35.82"/>
    <n v="9"/>
    <n v="0"/>
    <n v="11.820600000000001"/>
    <x v="1"/>
    <s v="No"/>
    <n v="37042.660250000074"/>
    <n v="3333.2211500000026"/>
  </r>
  <r>
    <n v="1513"/>
    <s v="CA-2019-112809"/>
    <d v="2019-08-18T00:00:00"/>
    <x v="554"/>
    <x v="11"/>
    <x v="3"/>
    <x v="1"/>
    <s v="RA-19915"/>
    <s v="Russell Applegate"/>
    <x v="0"/>
    <s v="United States"/>
    <s v="Dallas"/>
    <x v="5"/>
    <n v="75220"/>
    <x v="2"/>
    <s v="OFF-ST-10002276"/>
    <x v="1"/>
    <x v="4"/>
    <s v="Safco Steel Mobile File Cart"/>
    <n v="200.06399999999999"/>
    <n v="3"/>
    <n v="0.2"/>
    <n v="12.504"/>
    <x v="2"/>
    <s v="No"/>
    <n v="38538.288874999984"/>
    <n v="5510.800124999997"/>
  </r>
  <r>
    <n v="1514"/>
    <s v="CA-2019-112809"/>
    <d v="2019-08-18T00:00:00"/>
    <x v="554"/>
    <x v="11"/>
    <x v="3"/>
    <x v="1"/>
    <s v="RA-19915"/>
    <s v="Russell Applegate"/>
    <x v="0"/>
    <s v="United States"/>
    <s v="Dallas"/>
    <x v="5"/>
    <n v="75220"/>
    <x v="2"/>
    <s v="OFF-BI-10001098"/>
    <x v="1"/>
    <x v="8"/>
    <s v="Acco D-Ring Binder w/DublLock"/>
    <n v="21.38"/>
    <n v="5"/>
    <n v="0.8"/>
    <n v="-33.139000000000003"/>
    <x v="2"/>
    <s v="No"/>
    <n v="38538.288874999984"/>
    <n v="5510.800124999997"/>
  </r>
  <r>
    <n v="1515"/>
    <s v="CA-2019-112809"/>
    <d v="2019-08-18T00:00:00"/>
    <x v="554"/>
    <x v="11"/>
    <x v="3"/>
    <x v="1"/>
    <s v="RA-19915"/>
    <s v="Russell Applegate"/>
    <x v="0"/>
    <s v="United States"/>
    <s v="Dallas"/>
    <x v="5"/>
    <n v="75220"/>
    <x v="2"/>
    <s v="OFF-BI-10001636"/>
    <x v="1"/>
    <x v="8"/>
    <s v="Ibico Plastic and Wire Spiral Binding Combs"/>
    <n v="6.7439999999999998"/>
    <n v="4"/>
    <n v="0.8"/>
    <n v="-11.4648"/>
    <x v="2"/>
    <s v="No"/>
    <n v="38538.288874999984"/>
    <n v="5510.800124999997"/>
  </r>
  <r>
    <n v="1516"/>
    <s v="US-2019-160759"/>
    <d v="2019-12-11T00:00:00"/>
    <x v="416"/>
    <x v="4"/>
    <x v="3"/>
    <x v="1"/>
    <s v="AI-10855"/>
    <s v="Arianne Irving"/>
    <x v="0"/>
    <s v="United States"/>
    <s v="Philadelphia"/>
    <x v="9"/>
    <n v="19120"/>
    <x v="3"/>
    <s v="FUR-CH-10002961"/>
    <x v="0"/>
    <x v="1"/>
    <s v="Leather Task Chair, Black"/>
    <n v="63.686"/>
    <n v="1"/>
    <n v="0.3"/>
    <n v="-9.0980000000000008"/>
    <x v="3"/>
    <s v="No"/>
    <n v="85129.323050000021"/>
    <n v="8760.0596000000041"/>
  </r>
  <r>
    <n v="1517"/>
    <s v="CA-2019-148446"/>
    <d v="2019-12-10T00:00:00"/>
    <x v="93"/>
    <x v="4"/>
    <x v="3"/>
    <x v="0"/>
    <s v="MC-17845"/>
    <s v="Michael Chen"/>
    <x v="0"/>
    <s v="United States"/>
    <s v="North Las Vegas"/>
    <x v="33"/>
    <n v="89031"/>
    <x v="1"/>
    <s v="FUR-TA-10004256"/>
    <x v="0"/>
    <x v="3"/>
    <s v="Bretford “Just In Time” Height-Adjustable Multi-Task Work Tables"/>
    <n v="1669.6"/>
    <n v="4"/>
    <n v="0"/>
    <n v="116.872"/>
    <x v="1"/>
    <s v="No"/>
    <n v="85129.323050000021"/>
    <n v="8760.0596000000041"/>
  </r>
  <r>
    <n v="1518"/>
    <s v="CA-2016-111059"/>
    <d v="2016-02-03T00:00:00"/>
    <x v="555"/>
    <x v="10"/>
    <x v="2"/>
    <x v="0"/>
    <s v="TB-21400"/>
    <s v="Tom Boeckenhauer"/>
    <x v="0"/>
    <s v="United States"/>
    <s v="Seattle"/>
    <x v="4"/>
    <n v="98105"/>
    <x v="1"/>
    <s v="OFF-BI-10004593"/>
    <x v="1"/>
    <x v="8"/>
    <s v="Ibico Laser Imprintable Binding System Covers"/>
    <n v="83.84"/>
    <n v="2"/>
    <n v="0.2"/>
    <n v="27.248000000000001"/>
    <x v="1"/>
    <s v="No"/>
    <n v="17136.6181"/>
    <n v="2839.304424999998"/>
  </r>
  <r>
    <n v="1519"/>
    <s v="CA-2016-111059"/>
    <d v="2016-02-03T00:00:00"/>
    <x v="555"/>
    <x v="10"/>
    <x v="2"/>
    <x v="0"/>
    <s v="TB-21400"/>
    <s v="Tom Boeckenhauer"/>
    <x v="0"/>
    <s v="United States"/>
    <s v="Seattle"/>
    <x v="4"/>
    <n v="98105"/>
    <x v="1"/>
    <s v="OFF-BI-10002827"/>
    <x v="1"/>
    <x v="8"/>
    <s v="Avery Durable Poly Binders"/>
    <n v="13.272"/>
    <n v="3"/>
    <n v="0.2"/>
    <n v="4.3133999999999997"/>
    <x v="1"/>
    <s v="No"/>
    <n v="17136.6181"/>
    <n v="2839.304424999998"/>
  </r>
  <r>
    <n v="1520"/>
    <s v="CA-2019-116204"/>
    <d v="2019-02-11T00:00:00"/>
    <x v="556"/>
    <x v="10"/>
    <x v="3"/>
    <x v="0"/>
    <s v="VW-21775"/>
    <s v="Victoria Wilson"/>
    <x v="1"/>
    <s v="United States"/>
    <s v="San Francisco"/>
    <x v="1"/>
    <n v="94110"/>
    <x v="1"/>
    <s v="OFF-BI-10001759"/>
    <x v="1"/>
    <x v="8"/>
    <s v="Acco Pressboard Covers with Storage Hooks, 14 7/8&quot; x 11&quot;, Dark Blue"/>
    <n v="21.335999999999999"/>
    <n v="7"/>
    <n v="0.2"/>
    <n v="7.7343000000000002"/>
    <x v="1"/>
    <s v="No"/>
    <n v="17136.6181"/>
    <n v="2839.304424999998"/>
  </r>
  <r>
    <n v="1521"/>
    <s v="CA-2019-109946"/>
    <d v="2019-04-16T00:00:00"/>
    <x v="557"/>
    <x v="3"/>
    <x v="3"/>
    <x v="1"/>
    <s v="PL-18925"/>
    <s v="Paul Lucas"/>
    <x v="2"/>
    <s v="United States"/>
    <s v="Chicago"/>
    <x v="10"/>
    <n v="60610"/>
    <x v="2"/>
    <s v="OFF-AR-10001419"/>
    <x v="1"/>
    <x v="6"/>
    <s v="Newell 325"/>
    <n v="16.52"/>
    <n v="5"/>
    <n v="0.2"/>
    <n v="2.0649999999999999"/>
    <x v="2"/>
    <s v="No"/>
    <n v="34238.424199999979"/>
    <n v="2595.3721750000013"/>
  </r>
  <r>
    <n v="1522"/>
    <s v="CA-2017-144806"/>
    <d v="2017-12-06T00:00:00"/>
    <x v="223"/>
    <x v="4"/>
    <x v="1"/>
    <x v="1"/>
    <s v="GH-14425"/>
    <s v="Gary Hwang"/>
    <x v="0"/>
    <s v="United States"/>
    <s v="Tucson"/>
    <x v="16"/>
    <n v="85705"/>
    <x v="1"/>
    <s v="FUR-FU-10002253"/>
    <x v="0"/>
    <x v="5"/>
    <s v="Howard Miller 13&quot; Diameter Pewter Finish Round Wall Clock"/>
    <n v="206.11199999999999"/>
    <n v="6"/>
    <n v="0.2"/>
    <n v="48.951599999999999"/>
    <x v="1"/>
    <s v="No"/>
    <n v="85129.323050000021"/>
    <n v="8760.0596000000041"/>
  </r>
  <r>
    <n v="1523"/>
    <s v="CA-2017-144806"/>
    <d v="2017-12-06T00:00:00"/>
    <x v="223"/>
    <x v="4"/>
    <x v="1"/>
    <x v="1"/>
    <s v="GH-14425"/>
    <s v="Gary Hwang"/>
    <x v="0"/>
    <s v="United States"/>
    <s v="Tucson"/>
    <x v="16"/>
    <n v="85705"/>
    <x v="1"/>
    <s v="OFF-PA-10002586"/>
    <x v="1"/>
    <x v="10"/>
    <s v="Xerox 1970"/>
    <n v="19.920000000000002"/>
    <n v="5"/>
    <n v="0.2"/>
    <n v="6.7229999999999999"/>
    <x v="1"/>
    <s v="No"/>
    <n v="85129.323050000021"/>
    <n v="8760.0596000000041"/>
  </r>
  <r>
    <n v="1524"/>
    <s v="CA-2017-144806"/>
    <d v="2017-12-06T00:00:00"/>
    <x v="223"/>
    <x v="4"/>
    <x v="1"/>
    <x v="1"/>
    <s v="GH-14425"/>
    <s v="Gary Hwang"/>
    <x v="0"/>
    <s v="United States"/>
    <s v="Tucson"/>
    <x v="16"/>
    <n v="85705"/>
    <x v="1"/>
    <s v="OFF-PA-10003039"/>
    <x v="1"/>
    <x v="10"/>
    <s v="Xerox 1960"/>
    <n v="198.27199999999999"/>
    <n v="8"/>
    <n v="0.2"/>
    <n v="61.96"/>
    <x v="1"/>
    <s v="No"/>
    <n v="85129.323050000021"/>
    <n v="8760.0596000000041"/>
  </r>
  <r>
    <n v="1525"/>
    <s v="CA-2017-144806"/>
    <d v="2017-12-06T00:00:00"/>
    <x v="223"/>
    <x v="4"/>
    <x v="1"/>
    <x v="1"/>
    <s v="GH-14425"/>
    <s v="Gary Hwang"/>
    <x v="0"/>
    <s v="United States"/>
    <s v="Tucson"/>
    <x v="16"/>
    <n v="85705"/>
    <x v="1"/>
    <s v="OFF-ST-10004804"/>
    <x v="1"/>
    <x v="4"/>
    <s v="Belkin 19&quot; Vented Equipment Shelf, Black"/>
    <n v="247.10400000000001"/>
    <n v="6"/>
    <n v="0.2"/>
    <n v="-58.687199999999997"/>
    <x v="1"/>
    <s v="No"/>
    <n v="85129.323050000021"/>
    <n v="8760.0596000000041"/>
  </r>
  <r>
    <n v="1526"/>
    <s v="CA-2017-144806"/>
    <d v="2017-12-06T00:00:00"/>
    <x v="223"/>
    <x v="4"/>
    <x v="1"/>
    <x v="1"/>
    <s v="GH-14425"/>
    <s v="Gary Hwang"/>
    <x v="0"/>
    <s v="United States"/>
    <s v="Tucson"/>
    <x v="16"/>
    <n v="85705"/>
    <x v="1"/>
    <s v="OFF-AR-10004042"/>
    <x v="1"/>
    <x v="6"/>
    <s v="BOSTON Model 1800 Electric Pencil Sharpeners, Putty/Woodgrain"/>
    <n v="86.304000000000002"/>
    <n v="6"/>
    <n v="0.2"/>
    <n v="9.7091999999999903"/>
    <x v="1"/>
    <s v="No"/>
    <n v="85129.323050000021"/>
    <n v="8760.0596000000041"/>
  </r>
  <r>
    <n v="1527"/>
    <s v="CA-2018-122392"/>
    <d v="2018-07-22T00:00:00"/>
    <x v="330"/>
    <x v="7"/>
    <x v="0"/>
    <x v="1"/>
    <s v="CJ-12010"/>
    <s v="Caroline Jumper"/>
    <x v="0"/>
    <s v="United States"/>
    <s v="Allentown"/>
    <x v="9"/>
    <n v="18103"/>
    <x v="3"/>
    <s v="OFF-AR-10002221"/>
    <x v="1"/>
    <x v="6"/>
    <s v="12 Colored Short Pencils"/>
    <n v="4.16"/>
    <n v="2"/>
    <n v="0.2"/>
    <n v="0.36399999999999999"/>
    <x v="3"/>
    <s v="No"/>
    <n v="37042.660250000074"/>
    <n v="3333.2211500000026"/>
  </r>
  <r>
    <n v="1528"/>
    <s v="CA-2018-122392"/>
    <d v="2018-07-22T00:00:00"/>
    <x v="330"/>
    <x v="7"/>
    <x v="0"/>
    <x v="1"/>
    <s v="CJ-12010"/>
    <s v="Caroline Jumper"/>
    <x v="0"/>
    <s v="United States"/>
    <s v="Allentown"/>
    <x v="9"/>
    <n v="18103"/>
    <x v="3"/>
    <s v="FUR-FU-10002456"/>
    <x v="0"/>
    <x v="5"/>
    <s v="Master Caster Door Stop, Large Neon Orange"/>
    <n v="11.648"/>
    <n v="2"/>
    <n v="0.2"/>
    <n v="3.3488000000000002"/>
    <x v="3"/>
    <s v="No"/>
    <n v="37042.660250000074"/>
    <n v="3333.2211500000026"/>
  </r>
  <r>
    <n v="1529"/>
    <s v="CA-2017-148432"/>
    <d v="2017-11-07T00:00:00"/>
    <x v="558"/>
    <x v="0"/>
    <x v="1"/>
    <x v="0"/>
    <s v="MC-18130"/>
    <s v="Mike Caudle"/>
    <x v="1"/>
    <s v="United States"/>
    <s v="Newark"/>
    <x v="13"/>
    <n v="19711"/>
    <x v="3"/>
    <s v="OFF-FA-10004968"/>
    <x v="1"/>
    <x v="13"/>
    <s v="Rubber Band Ball"/>
    <n v="26.18"/>
    <n v="7"/>
    <n v="0"/>
    <n v="0.52360000000000095"/>
    <x v="3"/>
    <s v="No"/>
    <n v="82670.435625000056"/>
    <n v="10534.197399999988"/>
  </r>
  <r>
    <n v="1530"/>
    <s v="CA-2017-148432"/>
    <d v="2017-11-07T00:00:00"/>
    <x v="558"/>
    <x v="0"/>
    <x v="1"/>
    <x v="0"/>
    <s v="MC-18130"/>
    <s v="Mike Caudle"/>
    <x v="1"/>
    <s v="United States"/>
    <s v="Newark"/>
    <x v="13"/>
    <n v="19711"/>
    <x v="3"/>
    <s v="OFF-PA-10001274"/>
    <x v="1"/>
    <x v="10"/>
    <s v="Loose Memo Sheets"/>
    <n v="7.3"/>
    <n v="2"/>
    <n v="0"/>
    <n v="3.431"/>
    <x v="3"/>
    <s v="No"/>
    <n v="82670.435625000056"/>
    <n v="10534.197399999988"/>
  </r>
  <r>
    <n v="1531"/>
    <s v="CA-2017-103793"/>
    <d v="2017-03-26T00:00:00"/>
    <x v="394"/>
    <x v="9"/>
    <x v="1"/>
    <x v="1"/>
    <s v="BV-11245"/>
    <s v="Benjamin Venier"/>
    <x v="1"/>
    <s v="United States"/>
    <s v="Miami"/>
    <x v="2"/>
    <n v="33142"/>
    <x v="0"/>
    <s v="OFF-PA-10001125"/>
    <x v="1"/>
    <x v="10"/>
    <s v="Xerox 1988"/>
    <n v="74.352000000000004"/>
    <n v="3"/>
    <n v="0.2"/>
    <n v="23.234999999999999"/>
    <x v="0"/>
    <s v="No"/>
    <n v="47916.326500000003"/>
    <n v="6690.4460500000059"/>
  </r>
  <r>
    <n v="1532"/>
    <s v="CA-2019-159884"/>
    <d v="2019-08-31T00:00:00"/>
    <x v="559"/>
    <x v="6"/>
    <x v="3"/>
    <x v="1"/>
    <s v="JF-15490"/>
    <s v="Jeremy Farry"/>
    <x v="0"/>
    <s v="United States"/>
    <s v="Tempe"/>
    <x v="16"/>
    <n v="85281"/>
    <x v="1"/>
    <s v="OFF-ST-10000344"/>
    <x v="1"/>
    <x v="4"/>
    <s v="Neat Ideas Personal Hanging Folder Files, Black"/>
    <n v="10.744"/>
    <n v="1"/>
    <n v="0.2"/>
    <n v="0.80579999999999996"/>
    <x v="1"/>
    <s v="No"/>
    <n v="76157.788975000018"/>
    <n v="9036.5653500000099"/>
  </r>
  <r>
    <n v="1533"/>
    <s v="CA-2019-159884"/>
    <d v="2019-08-31T00:00:00"/>
    <x v="559"/>
    <x v="6"/>
    <x v="3"/>
    <x v="1"/>
    <s v="JF-15490"/>
    <s v="Jeremy Farry"/>
    <x v="0"/>
    <s v="United States"/>
    <s v="Tempe"/>
    <x v="16"/>
    <n v="85281"/>
    <x v="1"/>
    <s v="OFF-FA-10000585"/>
    <x v="1"/>
    <x v="13"/>
    <s v="OIC Bulk Pack Metal Binder Clips"/>
    <n v="8.3759999999999994"/>
    <n v="3"/>
    <n v="0.2"/>
    <n v="2.7222"/>
    <x v="1"/>
    <s v="No"/>
    <n v="76157.788975000018"/>
    <n v="9036.5653500000099"/>
  </r>
  <r>
    <n v="1534"/>
    <s v="CA-2018-139885"/>
    <d v="2018-12-04T00:00:00"/>
    <x v="542"/>
    <x v="4"/>
    <x v="0"/>
    <x v="1"/>
    <s v="EB-13840"/>
    <s v="Ellis Ballard"/>
    <x v="1"/>
    <s v="United States"/>
    <s v="New York City"/>
    <x v="15"/>
    <n v="10035"/>
    <x v="3"/>
    <s v="OFF-ST-10003324"/>
    <x v="1"/>
    <x v="4"/>
    <s v="Belkin OmniView SE Rackmount Kit"/>
    <n v="212.88"/>
    <n v="6"/>
    <n v="0"/>
    <n v="0"/>
    <x v="3"/>
    <s v="No"/>
    <n v="85129.323050000021"/>
    <n v="8760.0596000000041"/>
  </r>
  <r>
    <n v="1535"/>
    <s v="CA-2019-124086"/>
    <d v="2019-02-10T00:00:00"/>
    <x v="556"/>
    <x v="10"/>
    <x v="3"/>
    <x v="1"/>
    <s v="MP-18175"/>
    <s v="Mike Pelletier"/>
    <x v="2"/>
    <s v="United States"/>
    <s v="Laguna Niguel"/>
    <x v="1"/>
    <n v="92677"/>
    <x v="1"/>
    <s v="FUR-BO-10004015"/>
    <x v="0"/>
    <x v="0"/>
    <s v="Bush Andora Bookcase, Maple/Graphite Gray Finish"/>
    <n v="203.983"/>
    <n v="2"/>
    <n v="0.15"/>
    <n v="16.7986"/>
    <x v="1"/>
    <s v="No"/>
    <n v="17136.6181"/>
    <n v="2839.304424999998"/>
  </r>
  <r>
    <n v="1536"/>
    <s v="CA-2018-112389"/>
    <d v="2018-10-29T00:00:00"/>
    <x v="195"/>
    <x v="0"/>
    <x v="0"/>
    <x v="1"/>
    <s v="JM-15655"/>
    <s v="Jim Mitchum"/>
    <x v="1"/>
    <s v="United States"/>
    <s v="Bridgeton"/>
    <x v="30"/>
    <n v="8302"/>
    <x v="3"/>
    <s v="OFF-ST-10000419"/>
    <x v="1"/>
    <x v="4"/>
    <s v="Rogers Jumbo File, Granite"/>
    <n v="40.74"/>
    <n v="3"/>
    <n v="0"/>
    <n v="0.40739999999999899"/>
    <x v="3"/>
    <s v="No"/>
    <n v="82670.435625000056"/>
    <n v="10534.197399999988"/>
  </r>
  <r>
    <n v="1537"/>
    <s v="CA-2018-112389"/>
    <d v="2018-10-29T00:00:00"/>
    <x v="195"/>
    <x v="0"/>
    <x v="0"/>
    <x v="1"/>
    <s v="JM-15655"/>
    <s v="Jim Mitchum"/>
    <x v="1"/>
    <s v="United States"/>
    <s v="Bridgeton"/>
    <x v="30"/>
    <n v="8302"/>
    <x v="3"/>
    <s v="OFF-AP-10001626"/>
    <x v="1"/>
    <x v="9"/>
    <s v="Commercial WindTunnel Clean Air Upright Vacuum, Replacement Belts, Filtration Bags"/>
    <n v="11.67"/>
    <n v="3"/>
    <n v="0"/>
    <n v="3.0341999999999998"/>
    <x v="3"/>
    <s v="No"/>
    <n v="82670.435625000056"/>
    <n v="10534.197399999988"/>
  </r>
  <r>
    <n v="1538"/>
    <s v="CA-2019-121888"/>
    <d v="2019-09-15T00:00:00"/>
    <x v="31"/>
    <x v="6"/>
    <x v="3"/>
    <x v="0"/>
    <s v="CL-11890"/>
    <s v="Carl Ludwig"/>
    <x v="0"/>
    <s v="United States"/>
    <s v="Everett"/>
    <x v="31"/>
    <n v="2149"/>
    <x v="3"/>
    <s v="TEC-PH-10000439"/>
    <x v="2"/>
    <x v="7"/>
    <s v="GE DSL Phone Line Filter"/>
    <n v="39.99"/>
    <n v="1"/>
    <n v="0"/>
    <n v="11.597099999999999"/>
    <x v="3"/>
    <s v="No"/>
    <n v="76157.788975000018"/>
    <n v="9036.5653500000099"/>
  </r>
  <r>
    <n v="1539"/>
    <s v="CA-2019-121888"/>
    <d v="2019-09-15T00:00:00"/>
    <x v="31"/>
    <x v="6"/>
    <x v="3"/>
    <x v="0"/>
    <s v="CL-11890"/>
    <s v="Carl Ludwig"/>
    <x v="0"/>
    <s v="United States"/>
    <s v="Everett"/>
    <x v="31"/>
    <n v="2149"/>
    <x v="3"/>
    <s v="OFF-AR-10003478"/>
    <x v="1"/>
    <x v="6"/>
    <s v="Avery Hi-Liter EverBold Pen Style Fluorescent Highlighters, 4/Pack"/>
    <n v="16.28"/>
    <n v="2"/>
    <n v="0"/>
    <n v="6.5119999999999996"/>
    <x v="3"/>
    <s v="No"/>
    <n v="76157.788975000018"/>
    <n v="9036.5653500000099"/>
  </r>
  <r>
    <n v="1540"/>
    <s v="CA-2019-121888"/>
    <d v="2019-09-15T00:00:00"/>
    <x v="31"/>
    <x v="6"/>
    <x v="3"/>
    <x v="0"/>
    <s v="CL-11890"/>
    <s v="Carl Ludwig"/>
    <x v="0"/>
    <s v="United States"/>
    <s v="Everett"/>
    <x v="31"/>
    <n v="2149"/>
    <x v="3"/>
    <s v="FUR-BO-10002545"/>
    <x v="0"/>
    <x v="0"/>
    <s v="Atlantic Metals Mobile 3-Shelf Bookcases, Custom Colors"/>
    <n v="782.94"/>
    <n v="3"/>
    <n v="0"/>
    <n v="203.56440000000001"/>
    <x v="3"/>
    <s v="No"/>
    <n v="76157.788975000018"/>
    <n v="9036.5653500000099"/>
  </r>
  <r>
    <n v="1541"/>
    <s v="CA-2019-121888"/>
    <d v="2019-09-15T00:00:00"/>
    <x v="31"/>
    <x v="6"/>
    <x v="3"/>
    <x v="0"/>
    <s v="CL-11890"/>
    <s v="Carl Ludwig"/>
    <x v="0"/>
    <s v="United States"/>
    <s v="Everett"/>
    <x v="31"/>
    <n v="2149"/>
    <x v="3"/>
    <s v="OFF-BI-10001765"/>
    <x v="1"/>
    <x v="8"/>
    <s v="Wilson Jones Heavy-Duty Casebound Ring Binders with Metal Hinges"/>
    <n v="242.48"/>
    <n v="7"/>
    <n v="0"/>
    <n v="116.3904"/>
    <x v="3"/>
    <s v="No"/>
    <n v="76157.788975000018"/>
    <n v="9036.5653500000099"/>
  </r>
  <r>
    <n v="1542"/>
    <s v="CA-2016-166884"/>
    <d v="2016-03-11T00:00:00"/>
    <x v="560"/>
    <x v="9"/>
    <x v="2"/>
    <x v="0"/>
    <s v="CK-12205"/>
    <s v="Chloris Kastensmidt"/>
    <x v="0"/>
    <s v="United States"/>
    <s v="Columbus"/>
    <x v="24"/>
    <n v="43229"/>
    <x v="3"/>
    <s v="FUR-FU-10003981"/>
    <x v="0"/>
    <x v="5"/>
    <s v="Eldon Wave Desk Accessories"/>
    <n v="8.32"/>
    <n v="5"/>
    <n v="0.2"/>
    <n v="2.2879999999999998"/>
    <x v="3"/>
    <s v="No"/>
    <n v="47916.326500000003"/>
    <n v="6690.4460500000059"/>
  </r>
  <r>
    <n v="1543"/>
    <s v="CA-2016-166884"/>
    <d v="2016-03-11T00:00:00"/>
    <x v="560"/>
    <x v="9"/>
    <x v="2"/>
    <x v="0"/>
    <s v="CK-12205"/>
    <s v="Chloris Kastensmidt"/>
    <x v="0"/>
    <s v="United States"/>
    <s v="Columbus"/>
    <x v="24"/>
    <n v="43229"/>
    <x v="3"/>
    <s v="OFF-FA-10001561"/>
    <x v="1"/>
    <x v="13"/>
    <s v="Stockwell Push Pins"/>
    <n v="10.464"/>
    <n v="6"/>
    <n v="0.2"/>
    <n v="1.7003999999999999"/>
    <x v="3"/>
    <s v="No"/>
    <n v="47916.326500000003"/>
    <n v="6690.4460500000059"/>
  </r>
  <r>
    <n v="1544"/>
    <s v="CA-2016-107181"/>
    <d v="2016-02-04T00:00:00"/>
    <x v="561"/>
    <x v="10"/>
    <x v="2"/>
    <x v="1"/>
    <s v="DB-13270"/>
    <s v="Deborah Brumfield"/>
    <x v="2"/>
    <s v="United States"/>
    <s v="San Diego"/>
    <x v="1"/>
    <n v="92024"/>
    <x v="1"/>
    <s v="OFF-BI-10004230"/>
    <x v="1"/>
    <x v="8"/>
    <s v="GBC Recycled Grain Textured Covers"/>
    <n v="82.896000000000001"/>
    <n v="3"/>
    <n v="0.2"/>
    <n v="29.0136"/>
    <x v="1"/>
    <s v="No"/>
    <n v="17136.6181"/>
    <n v="2839.304424999998"/>
  </r>
  <r>
    <n v="1545"/>
    <s v="CA-2016-107181"/>
    <d v="2016-02-04T00:00:00"/>
    <x v="561"/>
    <x v="10"/>
    <x v="2"/>
    <x v="1"/>
    <s v="DB-13270"/>
    <s v="Deborah Brumfield"/>
    <x v="2"/>
    <s v="United States"/>
    <s v="San Diego"/>
    <x v="1"/>
    <n v="92024"/>
    <x v="1"/>
    <s v="OFF-PA-10000350"/>
    <x v="1"/>
    <x v="10"/>
    <s v="Message Book, Standard Line &quot;While You Were Out&quot;, 5 1/2&quot; X 4&quot;, 200 Sets/Book"/>
    <n v="34.24"/>
    <n v="4"/>
    <n v="0"/>
    <n v="16.0928"/>
    <x v="1"/>
    <s v="No"/>
    <n v="17136.6181"/>
    <n v="2839.304424999998"/>
  </r>
  <r>
    <n v="1546"/>
    <s v="CA-2016-150245"/>
    <d v="2016-12-31T00:00:00"/>
    <x v="124"/>
    <x v="8"/>
    <x v="1"/>
    <x v="0"/>
    <s v="PC-18745"/>
    <s v="Pamela Coakley"/>
    <x v="1"/>
    <s v="United States"/>
    <s v="Watertown"/>
    <x v="15"/>
    <n v="13601"/>
    <x v="3"/>
    <s v="FUR-BO-10002613"/>
    <x v="0"/>
    <x v="0"/>
    <s v="Atlantic Metals Mobile 4-Shelf Bookcases, Custom Colors"/>
    <n v="1573.4880000000001"/>
    <n v="7"/>
    <n v="0.2"/>
    <n v="196.68600000000001"/>
    <x v="3"/>
    <s v="No"/>
    <n v="21891.337879999999"/>
    <n v="2341.6611599999978"/>
  </r>
  <r>
    <n v="1547"/>
    <s v="CA-2017-111395"/>
    <d v="2017-11-23T00:00:00"/>
    <x v="562"/>
    <x v="0"/>
    <x v="1"/>
    <x v="1"/>
    <s v="VB-21745"/>
    <s v="Victoria Brennan"/>
    <x v="1"/>
    <s v="United States"/>
    <s v="San Antonio"/>
    <x v="5"/>
    <n v="78207"/>
    <x v="2"/>
    <s v="OFF-PA-10000994"/>
    <x v="1"/>
    <x v="10"/>
    <s v="Xerox 1915"/>
    <n v="335.52"/>
    <n v="4"/>
    <n v="0.2"/>
    <n v="117.432"/>
    <x v="2"/>
    <s v="No"/>
    <n v="82670.435625000056"/>
    <n v="10534.197399999988"/>
  </r>
  <r>
    <n v="1548"/>
    <s v="CA-2017-111395"/>
    <d v="2017-11-23T00:00:00"/>
    <x v="562"/>
    <x v="0"/>
    <x v="1"/>
    <x v="1"/>
    <s v="VB-21745"/>
    <s v="Victoria Brennan"/>
    <x v="1"/>
    <s v="United States"/>
    <s v="San Antonio"/>
    <x v="5"/>
    <n v="78207"/>
    <x v="2"/>
    <s v="OFF-BI-10002867"/>
    <x v="1"/>
    <x v="8"/>
    <s v="GBC Recycled Regency Composition Covers"/>
    <n v="23.911999999999999"/>
    <n v="2"/>
    <n v="0.8"/>
    <n v="-40.650399999999998"/>
    <x v="2"/>
    <s v="No"/>
    <n v="82670.435625000056"/>
    <n v="10534.197399999988"/>
  </r>
  <r>
    <n v="1549"/>
    <s v="CA-2017-111395"/>
    <d v="2017-11-23T00:00:00"/>
    <x v="562"/>
    <x v="0"/>
    <x v="1"/>
    <x v="1"/>
    <s v="VB-21745"/>
    <s v="Victoria Brennan"/>
    <x v="1"/>
    <s v="United States"/>
    <s v="San Antonio"/>
    <x v="5"/>
    <n v="78207"/>
    <x v="2"/>
    <s v="OFF-ST-10001291"/>
    <x v="1"/>
    <x v="4"/>
    <s v="Tenex Personal Self-Stacking Standard File Box, Black/Gray"/>
    <n v="27.056000000000001"/>
    <n v="2"/>
    <n v="0.2"/>
    <n v="2.3673999999999999"/>
    <x v="2"/>
    <s v="No"/>
    <n v="82670.435625000056"/>
    <n v="10534.197399999988"/>
  </r>
  <r>
    <n v="1550"/>
    <s v="CA-2016-134278"/>
    <d v="2016-07-06T00:00:00"/>
    <x v="277"/>
    <x v="7"/>
    <x v="2"/>
    <x v="2"/>
    <s v="EP-13915"/>
    <s v="Emily Phan"/>
    <x v="0"/>
    <s v="United States"/>
    <s v="New York City"/>
    <x v="15"/>
    <n v="10011"/>
    <x v="3"/>
    <s v="TEC-CO-10001046"/>
    <x v="2"/>
    <x v="16"/>
    <s v="Canon Imageclass D680 Copier / Fax"/>
    <n v="559.99199999999996"/>
    <n v="1"/>
    <n v="0.2"/>
    <n v="174.9975"/>
    <x v="3"/>
    <s v="No"/>
    <n v="37042.660250000074"/>
    <n v="3333.2211500000026"/>
  </r>
  <r>
    <n v="1551"/>
    <s v="US-2019-124926"/>
    <d v="2019-11-13T00:00:00"/>
    <x v="551"/>
    <x v="0"/>
    <x v="3"/>
    <x v="0"/>
    <s v="ME-17320"/>
    <s v="Maria Etezadi"/>
    <x v="2"/>
    <s v="United States"/>
    <s v="Houston"/>
    <x v="5"/>
    <n v="77095"/>
    <x v="2"/>
    <s v="OFF-AP-10004868"/>
    <x v="1"/>
    <x v="9"/>
    <s v="Hoover Commercial Soft Guard Upright Vacuum And Disposable Filtration Bags"/>
    <n v="9.3239999999999998"/>
    <n v="6"/>
    <n v="0.8"/>
    <n v="-24.708600000000001"/>
    <x v="2"/>
    <s v="No"/>
    <n v="82670.435625000056"/>
    <n v="10534.197399999988"/>
  </r>
  <r>
    <n v="1552"/>
    <s v="CA-2018-159345"/>
    <d v="2018-06-17T00:00:00"/>
    <x v="563"/>
    <x v="1"/>
    <x v="0"/>
    <x v="1"/>
    <s v="IG-15085"/>
    <s v="Ivan Gibson"/>
    <x v="0"/>
    <s v="United States"/>
    <s v="San Diego"/>
    <x v="1"/>
    <n v="92024"/>
    <x v="1"/>
    <s v="OFF-PA-10000806"/>
    <x v="1"/>
    <x v="10"/>
    <s v="Xerox 1934"/>
    <n v="111.96"/>
    <n v="2"/>
    <n v="0"/>
    <n v="54.860399999999998"/>
    <x v="1"/>
    <s v="Yes"/>
    <n v="40333.926425000027"/>
    <n v="6099.5679250000085"/>
  </r>
  <r>
    <n v="1553"/>
    <s v="CA-2016-130274"/>
    <d v="2016-05-03T00:00:00"/>
    <x v="564"/>
    <x v="5"/>
    <x v="2"/>
    <x v="2"/>
    <s v="JS-15940"/>
    <s v="Joni Sundaresam"/>
    <x v="2"/>
    <s v="United States"/>
    <s v="Appleton"/>
    <x v="6"/>
    <n v="54915"/>
    <x v="2"/>
    <s v="OFF-LA-10002195"/>
    <x v="1"/>
    <x v="2"/>
    <s v="Avery 481"/>
    <n v="21.56"/>
    <n v="7"/>
    <n v="0"/>
    <n v="10.348800000000001"/>
    <x v="2"/>
    <s v="No"/>
    <n v="36590.487474999987"/>
    <n v="5116.4588499999973"/>
  </r>
  <r>
    <n v="1554"/>
    <s v="CA-2019-158386"/>
    <d v="2019-10-16T00:00:00"/>
    <x v="565"/>
    <x v="2"/>
    <x v="3"/>
    <x v="1"/>
    <s v="BO-11425"/>
    <s v="Bobby Odegard"/>
    <x v="0"/>
    <s v="United States"/>
    <s v="Richmond"/>
    <x v="0"/>
    <n v="40475"/>
    <x v="0"/>
    <s v="OFF-BI-10003719"/>
    <x v="1"/>
    <x v="8"/>
    <s v="Large Capacity Hanging Post Binders"/>
    <n v="124.75"/>
    <n v="5"/>
    <n v="0"/>
    <n v="57.384999999999998"/>
    <x v="0"/>
    <s v="No"/>
    <n v="51181.763250000033"/>
    <n v="8156.185925000008"/>
  </r>
  <r>
    <n v="1555"/>
    <s v="CA-2017-111507"/>
    <d v="2017-02-06T00:00:00"/>
    <x v="95"/>
    <x v="10"/>
    <x v="1"/>
    <x v="1"/>
    <s v="VW-21775"/>
    <s v="Victoria Wilson"/>
    <x v="1"/>
    <s v="United States"/>
    <s v="Bellevue"/>
    <x v="4"/>
    <n v="98006"/>
    <x v="1"/>
    <s v="OFF-AR-10001315"/>
    <x v="1"/>
    <x v="6"/>
    <s v="Newell 310"/>
    <n v="5.28"/>
    <n v="3"/>
    <n v="0"/>
    <n v="1.5311999999999999"/>
    <x v="1"/>
    <s v="No"/>
    <n v="17136.6181"/>
    <n v="2839.304424999998"/>
  </r>
  <r>
    <n v="1556"/>
    <s v="CA-2019-120761"/>
    <d v="2019-09-04T00:00:00"/>
    <x v="221"/>
    <x v="6"/>
    <x v="3"/>
    <x v="1"/>
    <s v="AB-10150"/>
    <s v="Aimee Bixby"/>
    <x v="0"/>
    <s v="United States"/>
    <s v="Long Beach"/>
    <x v="15"/>
    <n v="11561"/>
    <x v="3"/>
    <s v="TEC-AC-10000171"/>
    <x v="2"/>
    <x v="11"/>
    <s v="Verbatim 25 GB 6x Blu-ray Single Layer Recordable Disc, 25/Pack"/>
    <n v="91.96"/>
    <n v="4"/>
    <n v="0"/>
    <n v="39.5428"/>
    <x v="3"/>
    <s v="No"/>
    <n v="76157.788975000018"/>
    <n v="9036.5653500000099"/>
  </r>
  <r>
    <n v="1557"/>
    <s v="CA-2018-109176"/>
    <d v="2018-05-09T00:00:00"/>
    <x v="566"/>
    <x v="5"/>
    <x v="0"/>
    <x v="1"/>
    <s v="JW-16075"/>
    <s v="Julia West"/>
    <x v="0"/>
    <s v="United States"/>
    <s v="Philadelphia"/>
    <x v="9"/>
    <n v="19140"/>
    <x v="3"/>
    <s v="OFF-EN-10003134"/>
    <x v="1"/>
    <x v="12"/>
    <s v="Staple envelope"/>
    <n v="9.3439999999999994"/>
    <n v="1"/>
    <n v="0.2"/>
    <n v="3.504"/>
    <x v="3"/>
    <s v="No"/>
    <n v="36590.487474999987"/>
    <n v="5116.4588499999973"/>
  </r>
  <r>
    <n v="1558"/>
    <s v="CA-2018-109176"/>
    <d v="2018-05-09T00:00:00"/>
    <x v="566"/>
    <x v="5"/>
    <x v="0"/>
    <x v="1"/>
    <s v="JW-16075"/>
    <s v="Julia West"/>
    <x v="0"/>
    <s v="United States"/>
    <s v="Philadelphia"/>
    <x v="9"/>
    <n v="19140"/>
    <x v="3"/>
    <s v="OFF-AR-10001955"/>
    <x v="1"/>
    <x v="6"/>
    <s v="Newell 319"/>
    <n v="79.36"/>
    <n v="5"/>
    <n v="0.2"/>
    <n v="9.9199999999999893"/>
    <x v="3"/>
    <s v="No"/>
    <n v="36590.487474999987"/>
    <n v="5116.4588499999973"/>
  </r>
  <r>
    <n v="1559"/>
    <s v="CA-2017-112116"/>
    <d v="2017-03-16T00:00:00"/>
    <x v="567"/>
    <x v="9"/>
    <x v="1"/>
    <x v="0"/>
    <s v="JE-15475"/>
    <s v="Jeremy Ellison"/>
    <x v="0"/>
    <s v="United States"/>
    <s v="Seattle"/>
    <x v="4"/>
    <n v="98103"/>
    <x v="1"/>
    <s v="FUR-TA-10001039"/>
    <x v="0"/>
    <x v="3"/>
    <s v="KI Adjustable-Height Table"/>
    <n v="171.96"/>
    <n v="2"/>
    <n v="0"/>
    <n v="44.709600000000002"/>
    <x v="1"/>
    <s v="No"/>
    <n v="47916.326500000003"/>
    <n v="6690.4460500000059"/>
  </r>
  <r>
    <n v="1560"/>
    <s v="CA-2018-126809"/>
    <d v="2018-04-09T00:00:00"/>
    <x v="144"/>
    <x v="3"/>
    <x v="0"/>
    <x v="1"/>
    <s v="EB-13750"/>
    <s v="Edward Becker"/>
    <x v="1"/>
    <s v="United States"/>
    <s v="Seattle"/>
    <x v="4"/>
    <n v="98103"/>
    <x v="1"/>
    <s v="OFF-BI-10003712"/>
    <x v="1"/>
    <x v="8"/>
    <s v="Acco Pressboard Covers with Storage Hooks, 14 7/8&quot; x 11&quot;, Light Blue"/>
    <n v="35.351999999999997"/>
    <n v="9"/>
    <n v="0.2"/>
    <n v="12.815099999999999"/>
    <x v="1"/>
    <s v="No"/>
    <n v="34238.424199999979"/>
    <n v="2595.3721750000013"/>
  </r>
  <r>
    <n v="1561"/>
    <s v="CA-2016-105172"/>
    <d v="2016-04-04T00:00:00"/>
    <x v="568"/>
    <x v="3"/>
    <x v="2"/>
    <x v="1"/>
    <s v="PK-18910"/>
    <s v="Paul Knutson"/>
    <x v="2"/>
    <s v="United States"/>
    <s v="San Francisco"/>
    <x v="1"/>
    <n v="94109"/>
    <x v="1"/>
    <s v="OFF-LA-10001641"/>
    <x v="1"/>
    <x v="2"/>
    <s v="Avery 518"/>
    <n v="18.899999999999999"/>
    <n v="6"/>
    <n v="0"/>
    <n v="9.0719999999999992"/>
    <x v="1"/>
    <s v="No"/>
    <n v="34238.424199999979"/>
    <n v="2595.3721750000013"/>
  </r>
  <r>
    <n v="1562"/>
    <s v="CA-2019-107293"/>
    <d v="2019-09-05T00:00:00"/>
    <x v="371"/>
    <x v="6"/>
    <x v="3"/>
    <x v="2"/>
    <s v="CS-12400"/>
    <s v="Christopher Schild"/>
    <x v="2"/>
    <s v="United States"/>
    <s v="Seattle"/>
    <x v="4"/>
    <n v="98115"/>
    <x v="1"/>
    <s v="OFF-AR-10003732"/>
    <x v="1"/>
    <x v="6"/>
    <s v="Newell 333"/>
    <n v="2.78"/>
    <n v="1"/>
    <n v="0"/>
    <n v="0.7228"/>
    <x v="1"/>
    <s v="No"/>
    <n v="76157.788975000018"/>
    <n v="9036.5653500000099"/>
  </r>
  <r>
    <n v="1563"/>
    <s v="US-2019-102890"/>
    <d v="2019-06-30T00:00:00"/>
    <x v="569"/>
    <x v="1"/>
    <x v="3"/>
    <x v="3"/>
    <s v="SG-20470"/>
    <s v="Sheri Gordon"/>
    <x v="0"/>
    <s v="United States"/>
    <s v="New York City"/>
    <x v="15"/>
    <n v="10011"/>
    <x v="3"/>
    <s v="FUR-TA-10000577"/>
    <x v="0"/>
    <x v="3"/>
    <s v="Bretford CR4500 Series Slim Rectangular Table"/>
    <n v="1044.6300000000001"/>
    <n v="5"/>
    <n v="0.4"/>
    <n v="-295.9785"/>
    <x v="3"/>
    <s v="No"/>
    <n v="40333.926425000027"/>
    <n v="6099.5679250000085"/>
  </r>
  <r>
    <n v="1564"/>
    <s v="CA-2017-158554"/>
    <d v="2017-11-09T00:00:00"/>
    <x v="217"/>
    <x v="0"/>
    <x v="1"/>
    <x v="3"/>
    <s v="CM-12190"/>
    <s v="Charlotte Melton"/>
    <x v="0"/>
    <s v="United States"/>
    <s v="Philadelphia"/>
    <x v="9"/>
    <n v="19134"/>
    <x v="3"/>
    <s v="OFF-PA-10004000"/>
    <x v="1"/>
    <x v="10"/>
    <s v="While You Were Out Pads, 50 per Pad, 4 x 5 1/4, Green Cycle"/>
    <n v="11.352"/>
    <n v="3"/>
    <n v="0.2"/>
    <n v="4.1151"/>
    <x v="3"/>
    <s v="No"/>
    <n v="82670.435625000056"/>
    <n v="10534.197399999988"/>
  </r>
  <r>
    <n v="1565"/>
    <s v="CA-2016-116239"/>
    <d v="2016-03-04T00:00:00"/>
    <x v="570"/>
    <x v="9"/>
    <x v="2"/>
    <x v="3"/>
    <s v="CL-12565"/>
    <s v="Clay Ludtke"/>
    <x v="0"/>
    <s v="United States"/>
    <s v="Columbia"/>
    <x v="20"/>
    <n v="29203"/>
    <x v="0"/>
    <s v="OFF-ST-10001370"/>
    <x v="1"/>
    <x v="4"/>
    <s v="Sensible Storage WireTech Storage Systems"/>
    <n v="354.9"/>
    <n v="5"/>
    <n v="0"/>
    <n v="17.745000000000001"/>
    <x v="0"/>
    <s v="No"/>
    <n v="47916.326500000003"/>
    <n v="6690.4460500000059"/>
  </r>
  <r>
    <n v="1566"/>
    <s v="CA-2017-132101"/>
    <d v="2017-03-19T00:00:00"/>
    <x v="571"/>
    <x v="9"/>
    <x v="1"/>
    <x v="1"/>
    <s v="JO-15550"/>
    <s v="Jesus Ocampo"/>
    <x v="2"/>
    <s v="United States"/>
    <s v="Seattle"/>
    <x v="4"/>
    <n v="98105"/>
    <x v="1"/>
    <s v="TEC-PH-10004539"/>
    <x v="2"/>
    <x v="7"/>
    <s v="Wireless Extenders zBoost YX545 SOHO Signal Booster"/>
    <n v="453.57600000000002"/>
    <n v="3"/>
    <n v="0.2"/>
    <n v="39.687899999999999"/>
    <x v="1"/>
    <s v="No"/>
    <n v="47916.326500000003"/>
    <n v="6690.4460500000059"/>
  </r>
  <r>
    <n v="1567"/>
    <s v="CA-2017-129112"/>
    <d v="2017-11-29T00:00:00"/>
    <x v="26"/>
    <x v="0"/>
    <x v="1"/>
    <x v="2"/>
    <s v="AW-10840"/>
    <s v="Anthony Witt"/>
    <x v="0"/>
    <s v="United States"/>
    <s v="Allen"/>
    <x v="5"/>
    <n v="75002"/>
    <x v="2"/>
    <s v="TEC-AC-10003038"/>
    <x v="2"/>
    <x v="11"/>
    <s v="Kingston Digital DataTraveler 16GB USB 2.0"/>
    <n v="21.48"/>
    <n v="3"/>
    <n v="0.2"/>
    <n v="-0.26850000000000301"/>
    <x v="2"/>
    <s v="No"/>
    <n v="82670.435625000056"/>
    <n v="10534.197399999988"/>
  </r>
  <r>
    <n v="1568"/>
    <s v="CA-2017-129112"/>
    <d v="2017-11-29T00:00:00"/>
    <x v="26"/>
    <x v="0"/>
    <x v="1"/>
    <x v="2"/>
    <s v="AW-10840"/>
    <s v="Anthony Witt"/>
    <x v="0"/>
    <s v="United States"/>
    <s v="Allen"/>
    <x v="5"/>
    <n v="75002"/>
    <x v="2"/>
    <s v="OFF-BI-10000088"/>
    <x v="1"/>
    <x v="8"/>
    <s v="GBC Imprintable Covers"/>
    <n v="8.7840000000000007"/>
    <n v="4"/>
    <n v="0.8"/>
    <n v="-13.6152"/>
    <x v="2"/>
    <s v="No"/>
    <n v="82670.435625000056"/>
    <n v="10534.197399999988"/>
  </r>
  <r>
    <n v="1569"/>
    <s v="US-2019-152002"/>
    <d v="2019-06-11T00:00:00"/>
    <x v="572"/>
    <x v="1"/>
    <x v="3"/>
    <x v="3"/>
    <s v="DV-13465"/>
    <s v="Dianna Vittorini"/>
    <x v="0"/>
    <s v="United States"/>
    <s v="Los Angeles"/>
    <x v="1"/>
    <n v="90004"/>
    <x v="1"/>
    <s v="OFF-PA-10000357"/>
    <x v="1"/>
    <x v="10"/>
    <s v="White Dual Perf Computer Printout Paper, 2700 Sheets, 1 Part, Heavyweight, 20 lbs., 14 7/8 x 11"/>
    <n v="122.97"/>
    <n v="3"/>
    <n v="0"/>
    <n v="60.255299999999998"/>
    <x v="1"/>
    <s v="No"/>
    <n v="40333.926425000027"/>
    <n v="6099.5679250000085"/>
  </r>
  <r>
    <n v="1570"/>
    <s v="CA-2019-165029"/>
    <d v="2019-11-26T00:00:00"/>
    <x v="524"/>
    <x v="0"/>
    <x v="3"/>
    <x v="1"/>
    <s v="AH-10075"/>
    <s v="Adam Hart"/>
    <x v="1"/>
    <s v="United States"/>
    <s v="Atlanta"/>
    <x v="32"/>
    <n v="30318"/>
    <x v="0"/>
    <s v="OFF-AR-10003504"/>
    <x v="1"/>
    <x v="6"/>
    <s v="Newell 347"/>
    <n v="12.84"/>
    <n v="3"/>
    <n v="0"/>
    <n v="3.7235999999999998"/>
    <x v="0"/>
    <s v="No"/>
    <n v="82670.435625000056"/>
    <n v="10534.197399999988"/>
  </r>
  <r>
    <n v="1571"/>
    <s v="US-2016-157385"/>
    <d v="2016-11-23T00:00:00"/>
    <x v="573"/>
    <x v="0"/>
    <x v="2"/>
    <x v="2"/>
    <s v="SC-20095"/>
    <s v="Sanjit Chand"/>
    <x v="0"/>
    <s v="United States"/>
    <s v="Los Angeles"/>
    <x v="1"/>
    <n v="90004"/>
    <x v="1"/>
    <s v="FUR-CH-10000863"/>
    <x v="0"/>
    <x v="1"/>
    <s v="Novimex Swivel Fabric Task Chair"/>
    <n v="603.91999999999996"/>
    <n v="5"/>
    <n v="0.2"/>
    <n v="-67.941000000000003"/>
    <x v="1"/>
    <s v="No"/>
    <n v="82670.435625000056"/>
    <n v="10534.197399999988"/>
  </r>
  <r>
    <n v="1572"/>
    <s v="US-2016-157385"/>
    <d v="2016-11-23T00:00:00"/>
    <x v="573"/>
    <x v="0"/>
    <x v="2"/>
    <x v="2"/>
    <s v="SC-20095"/>
    <s v="Sanjit Chand"/>
    <x v="0"/>
    <s v="United States"/>
    <s v="Los Angeles"/>
    <x v="1"/>
    <n v="90004"/>
    <x v="1"/>
    <s v="OFF-EN-10003160"/>
    <x v="1"/>
    <x v="12"/>
    <s v="Pastel Pink Envelopes"/>
    <n v="21.84"/>
    <n v="3"/>
    <n v="0"/>
    <n v="10.4832"/>
    <x v="1"/>
    <s v="No"/>
    <n v="82670.435625000056"/>
    <n v="10534.197399999988"/>
  </r>
  <r>
    <n v="1573"/>
    <s v="US-2016-157385"/>
    <d v="2016-11-23T00:00:00"/>
    <x v="573"/>
    <x v="0"/>
    <x v="2"/>
    <x v="2"/>
    <s v="SC-20095"/>
    <s v="Sanjit Chand"/>
    <x v="0"/>
    <s v="United States"/>
    <s v="Los Angeles"/>
    <x v="1"/>
    <n v="90004"/>
    <x v="1"/>
    <s v="TEC-AC-10003280"/>
    <x v="2"/>
    <x v="11"/>
    <s v="Belkin F8E887 USB Wired Ergonomic Keyboard"/>
    <n v="29.99"/>
    <n v="1"/>
    <n v="0"/>
    <n v="6.2979000000000003"/>
    <x v="1"/>
    <s v="No"/>
    <n v="82670.435625000056"/>
    <n v="10534.197399999988"/>
  </r>
  <r>
    <n v="1574"/>
    <s v="US-2016-157385"/>
    <d v="2016-11-23T00:00:00"/>
    <x v="573"/>
    <x v="0"/>
    <x v="2"/>
    <x v="2"/>
    <s v="SC-20095"/>
    <s v="Sanjit Chand"/>
    <x v="0"/>
    <s v="United States"/>
    <s v="Los Angeles"/>
    <x v="1"/>
    <n v="90004"/>
    <x v="1"/>
    <s v="FUR-CH-10000595"/>
    <x v="0"/>
    <x v="1"/>
    <s v="Safco Contoured Stacking Chairs"/>
    <n v="381.44"/>
    <n v="2"/>
    <n v="0.2"/>
    <n v="23.84"/>
    <x v="1"/>
    <s v="No"/>
    <n v="82670.435625000056"/>
    <n v="10534.197399999988"/>
  </r>
  <r>
    <n v="1575"/>
    <s v="CA-2016-101602"/>
    <d v="2016-12-15T00:00:00"/>
    <x v="574"/>
    <x v="4"/>
    <x v="2"/>
    <x v="2"/>
    <s v="MC-18100"/>
    <s v="Mick Crebagga"/>
    <x v="0"/>
    <s v="United States"/>
    <s v="El Paso"/>
    <x v="5"/>
    <n v="79907"/>
    <x v="2"/>
    <s v="TEC-PH-10000169"/>
    <x v="2"/>
    <x v="7"/>
    <s v="ARKON Windshield Dashboard Air Vent Car Mount Holder"/>
    <n v="40.68"/>
    <n v="3"/>
    <n v="0.2"/>
    <n v="-9.1530000000000005"/>
    <x v="2"/>
    <s v="No"/>
    <n v="85129.323050000021"/>
    <n v="8760.0596000000041"/>
  </r>
  <r>
    <n v="1576"/>
    <s v="CA-2016-101602"/>
    <d v="2016-12-15T00:00:00"/>
    <x v="574"/>
    <x v="4"/>
    <x v="2"/>
    <x v="2"/>
    <s v="MC-18100"/>
    <s v="Mick Crebagga"/>
    <x v="0"/>
    <s v="United States"/>
    <s v="El Paso"/>
    <x v="5"/>
    <n v="79907"/>
    <x v="2"/>
    <s v="FUR-CH-10004675"/>
    <x v="0"/>
    <x v="1"/>
    <s v="Lifetime Advantage Folding Chairs, 4/Carton"/>
    <n v="763.28"/>
    <n v="5"/>
    <n v="0.3"/>
    <n v="-21.808"/>
    <x v="2"/>
    <s v="No"/>
    <n v="85129.323050000021"/>
    <n v="8760.0596000000041"/>
  </r>
  <r>
    <n v="1577"/>
    <s v="CA-2018-109057"/>
    <d v="2018-04-22T00:00:00"/>
    <x v="132"/>
    <x v="3"/>
    <x v="0"/>
    <x v="1"/>
    <s v="TT-21460"/>
    <s v="Tonja Turnell"/>
    <x v="2"/>
    <s v="United States"/>
    <s v="Aurora"/>
    <x v="10"/>
    <n v="60505"/>
    <x v="2"/>
    <s v="OFF-ST-10002406"/>
    <x v="1"/>
    <x v="4"/>
    <s v="Pizazz Global Quick File"/>
    <n v="23.952000000000002"/>
    <n v="2"/>
    <n v="0.2"/>
    <n v="2.3952"/>
    <x v="2"/>
    <s v="No"/>
    <n v="34238.424199999979"/>
    <n v="2595.3721750000013"/>
  </r>
  <r>
    <n v="1578"/>
    <s v="CA-2018-154403"/>
    <d v="2018-05-23T00:00:00"/>
    <x v="500"/>
    <x v="5"/>
    <x v="0"/>
    <x v="1"/>
    <s v="AP-10720"/>
    <s v="Anne Pryor"/>
    <x v="2"/>
    <s v="United States"/>
    <s v="Florence"/>
    <x v="19"/>
    <n v="35630"/>
    <x v="0"/>
    <s v="OFF-PA-10001526"/>
    <x v="1"/>
    <x v="10"/>
    <s v="Xerox 1949"/>
    <n v="4.9800000000000004"/>
    <n v="1"/>
    <n v="0"/>
    <n v="2.4401999999999999"/>
    <x v="0"/>
    <s v="No"/>
    <n v="36590.487474999987"/>
    <n v="5116.4588499999973"/>
  </r>
  <r>
    <n v="1579"/>
    <s v="CA-2018-102456"/>
    <d v="2018-02-27T00:00:00"/>
    <x v="575"/>
    <x v="9"/>
    <x v="0"/>
    <x v="2"/>
    <s v="DL-12865"/>
    <s v="Dan Lawera"/>
    <x v="0"/>
    <s v="United States"/>
    <s v="New York City"/>
    <x v="15"/>
    <n v="10011"/>
    <x v="3"/>
    <s v="OFF-AP-10004336"/>
    <x v="1"/>
    <x v="9"/>
    <s v="Conquest 14 Commercial Heavy-Duty Upright Vacuum, Collection System, Accessory Kit"/>
    <n v="170.88"/>
    <n v="3"/>
    <n v="0"/>
    <n v="49.555199999999999"/>
    <x v="3"/>
    <s v="No"/>
    <n v="47916.326500000003"/>
    <n v="6690.4460500000059"/>
  </r>
  <r>
    <n v="1580"/>
    <s v="CA-2017-131338"/>
    <d v="2017-08-09T00:00:00"/>
    <x v="576"/>
    <x v="11"/>
    <x v="1"/>
    <x v="2"/>
    <s v="NP-18325"/>
    <s v="Naresj Patel"/>
    <x v="0"/>
    <s v="United States"/>
    <s v="New York City"/>
    <x v="15"/>
    <n v="10024"/>
    <x v="3"/>
    <s v="TEC-PH-10003012"/>
    <x v="2"/>
    <x v="7"/>
    <s v="Nortel Meridian M3904 Professional Digital phone"/>
    <n v="307.98"/>
    <n v="2"/>
    <n v="0"/>
    <n v="89.3142"/>
    <x v="3"/>
    <s v="No"/>
    <n v="38538.288874999984"/>
    <n v="5510.800124999997"/>
  </r>
  <r>
    <n v="1581"/>
    <s v="CA-2017-131338"/>
    <d v="2017-08-09T00:00:00"/>
    <x v="576"/>
    <x v="11"/>
    <x v="1"/>
    <x v="2"/>
    <s v="NP-18325"/>
    <s v="Naresj Patel"/>
    <x v="0"/>
    <s v="United States"/>
    <s v="New York City"/>
    <x v="15"/>
    <n v="10024"/>
    <x v="3"/>
    <s v="FUR-TA-10002607"/>
    <x v="0"/>
    <x v="3"/>
    <s v="KI Conference Tables"/>
    <n v="382.80599999999998"/>
    <n v="9"/>
    <n v="0.4"/>
    <n v="-153.1224"/>
    <x v="3"/>
    <s v="No"/>
    <n v="38538.288874999984"/>
    <n v="5510.800124999997"/>
  </r>
  <r>
    <n v="1582"/>
    <s v="CA-2017-131338"/>
    <d v="2017-08-09T00:00:00"/>
    <x v="576"/>
    <x v="11"/>
    <x v="1"/>
    <x v="2"/>
    <s v="NP-18325"/>
    <s v="Naresj Patel"/>
    <x v="0"/>
    <s v="United States"/>
    <s v="New York City"/>
    <x v="15"/>
    <n v="10024"/>
    <x v="3"/>
    <s v="OFF-ST-10000642"/>
    <x v="1"/>
    <x v="4"/>
    <s v="Tennsco Lockers, Gray"/>
    <n v="41.96"/>
    <n v="2"/>
    <n v="0"/>
    <n v="2.9371999999999998"/>
    <x v="3"/>
    <s v="No"/>
    <n v="38538.288874999984"/>
    <n v="5510.800124999997"/>
  </r>
  <r>
    <n v="1583"/>
    <s v="CA-2017-131338"/>
    <d v="2017-08-09T00:00:00"/>
    <x v="576"/>
    <x v="11"/>
    <x v="1"/>
    <x v="2"/>
    <s v="NP-18325"/>
    <s v="Naresj Patel"/>
    <x v="0"/>
    <s v="United States"/>
    <s v="New York City"/>
    <x v="15"/>
    <n v="10024"/>
    <x v="3"/>
    <s v="OFF-BI-10000545"/>
    <x v="1"/>
    <x v="8"/>
    <s v="GBC Ibimaster 500 Manual ProClick Binding System"/>
    <n v="1217.568"/>
    <n v="2"/>
    <n v="0.2"/>
    <n v="456.58800000000002"/>
    <x v="3"/>
    <s v="No"/>
    <n v="38538.288874999984"/>
    <n v="5510.800124999997"/>
  </r>
  <r>
    <n v="1584"/>
    <s v="CA-2017-131338"/>
    <d v="2017-08-09T00:00:00"/>
    <x v="576"/>
    <x v="11"/>
    <x v="1"/>
    <x v="2"/>
    <s v="NP-18325"/>
    <s v="Naresj Patel"/>
    <x v="0"/>
    <s v="United States"/>
    <s v="New York City"/>
    <x v="15"/>
    <n v="10024"/>
    <x v="3"/>
    <s v="FUR-FU-10002157"/>
    <x v="0"/>
    <x v="5"/>
    <s v="Artistic Insta-Plaque"/>
    <n v="47.04"/>
    <n v="3"/>
    <n v="0"/>
    <n v="18.345600000000001"/>
    <x v="3"/>
    <s v="No"/>
    <n v="38538.288874999984"/>
    <n v="5510.800124999997"/>
  </r>
  <r>
    <n v="1585"/>
    <s v="CA-2017-131338"/>
    <d v="2017-08-09T00:00:00"/>
    <x v="576"/>
    <x v="11"/>
    <x v="1"/>
    <x v="2"/>
    <s v="NP-18325"/>
    <s v="Naresj Patel"/>
    <x v="0"/>
    <s v="United States"/>
    <s v="New York City"/>
    <x v="15"/>
    <n v="10024"/>
    <x v="3"/>
    <s v="FUR-FU-10001706"/>
    <x v="0"/>
    <x v="5"/>
    <s v="Longer-Life Soft White Bulbs"/>
    <n v="6.16"/>
    <n v="2"/>
    <n v="0"/>
    <n v="2.9567999999999999"/>
    <x v="3"/>
    <s v="No"/>
    <n v="38538.288874999984"/>
    <n v="5510.800124999997"/>
  </r>
  <r>
    <n v="1586"/>
    <s v="CA-2017-131338"/>
    <d v="2017-08-09T00:00:00"/>
    <x v="576"/>
    <x v="11"/>
    <x v="1"/>
    <x v="2"/>
    <s v="NP-18325"/>
    <s v="Naresj Patel"/>
    <x v="0"/>
    <s v="United States"/>
    <s v="New York City"/>
    <x v="15"/>
    <n v="10024"/>
    <x v="3"/>
    <s v="TEC-PH-10000984"/>
    <x v="2"/>
    <x v="7"/>
    <s v="Panasonic KX-TG9471B"/>
    <n v="979.95"/>
    <n v="5"/>
    <n v="0"/>
    <n v="274.38600000000002"/>
    <x v="3"/>
    <s v="No"/>
    <n v="38538.288874999984"/>
    <n v="5510.800124999997"/>
  </r>
  <r>
    <n v="1587"/>
    <s v="CA-2017-131338"/>
    <d v="2017-08-09T00:00:00"/>
    <x v="576"/>
    <x v="11"/>
    <x v="1"/>
    <x v="2"/>
    <s v="NP-18325"/>
    <s v="Naresj Patel"/>
    <x v="0"/>
    <s v="United States"/>
    <s v="New York City"/>
    <x v="15"/>
    <n v="10024"/>
    <x v="3"/>
    <s v="OFF-PA-10001357"/>
    <x v="1"/>
    <x v="10"/>
    <s v="Xerox 1886"/>
    <n v="143.69999999999999"/>
    <n v="3"/>
    <n v="0"/>
    <n v="68.975999999999999"/>
    <x v="3"/>
    <s v="No"/>
    <n v="38538.288874999984"/>
    <n v="5510.800124999997"/>
  </r>
  <r>
    <n v="1588"/>
    <s v="CA-2017-131338"/>
    <d v="2017-08-09T00:00:00"/>
    <x v="576"/>
    <x v="11"/>
    <x v="1"/>
    <x v="2"/>
    <s v="NP-18325"/>
    <s v="Naresj Patel"/>
    <x v="0"/>
    <s v="United States"/>
    <s v="New York City"/>
    <x v="15"/>
    <n v="10024"/>
    <x v="3"/>
    <s v="OFF-FA-10000992"/>
    <x v="1"/>
    <x v="13"/>
    <s v="Acco Clips to Go Binder Clips, 24 Clips in Two Sizes"/>
    <n v="10.65"/>
    <n v="3"/>
    <n v="0"/>
    <n v="5.0054999999999996"/>
    <x v="3"/>
    <s v="No"/>
    <n v="38538.288874999984"/>
    <n v="5510.800124999997"/>
  </r>
  <r>
    <n v="1589"/>
    <s v="CA-2017-131338"/>
    <d v="2017-08-09T00:00:00"/>
    <x v="576"/>
    <x v="11"/>
    <x v="1"/>
    <x v="2"/>
    <s v="NP-18325"/>
    <s v="Naresj Patel"/>
    <x v="0"/>
    <s v="United States"/>
    <s v="New York City"/>
    <x v="15"/>
    <n v="10024"/>
    <x v="3"/>
    <s v="TEC-AC-10002600"/>
    <x v="2"/>
    <x v="11"/>
    <s v="Belkin QODE FastFit Bluetooth Keyboard"/>
    <n v="247.8"/>
    <n v="4"/>
    <n v="0"/>
    <n v="34.692"/>
    <x v="3"/>
    <s v="No"/>
    <n v="38538.288874999984"/>
    <n v="5510.800124999997"/>
  </r>
  <r>
    <n v="1590"/>
    <s v="CA-2018-109911"/>
    <d v="2018-05-12T00:00:00"/>
    <x v="577"/>
    <x v="5"/>
    <x v="0"/>
    <x v="1"/>
    <s v="VG-21805"/>
    <s v="Vivek Grady"/>
    <x v="1"/>
    <s v="United States"/>
    <s v="Virginia Beach"/>
    <x v="17"/>
    <n v="23464"/>
    <x v="0"/>
    <s v="OFF-AR-10001662"/>
    <x v="1"/>
    <x v="6"/>
    <s v="Rogers Handheld Barrel Pencil Sharpener"/>
    <n v="10.96"/>
    <n v="4"/>
    <n v="0"/>
    <n v="2.9592000000000001"/>
    <x v="0"/>
    <s v="No"/>
    <n v="36590.487474999987"/>
    <n v="5116.4588499999973"/>
  </r>
  <r>
    <n v="1591"/>
    <s v="US-2018-132423"/>
    <d v="2018-04-15T00:00:00"/>
    <x v="578"/>
    <x v="3"/>
    <x v="0"/>
    <x v="1"/>
    <s v="MY-18295"/>
    <s v="Muhammed Yedwab"/>
    <x v="1"/>
    <s v="United States"/>
    <s v="Grapevine"/>
    <x v="5"/>
    <n v="76051"/>
    <x v="2"/>
    <s v="OFF-AR-10001221"/>
    <x v="1"/>
    <x v="6"/>
    <s v="Dixon Ticonderoga Erasable Colored Pencil Set, 12-Color"/>
    <n v="33.488"/>
    <n v="7"/>
    <n v="0.2"/>
    <n v="5.8604000000000003"/>
    <x v="2"/>
    <s v="No"/>
    <n v="34238.424199999979"/>
    <n v="2595.3721750000013"/>
  </r>
  <r>
    <n v="1592"/>
    <s v="US-2018-132423"/>
    <d v="2018-04-15T00:00:00"/>
    <x v="578"/>
    <x v="3"/>
    <x v="0"/>
    <x v="1"/>
    <s v="MY-18295"/>
    <s v="Muhammed Yedwab"/>
    <x v="1"/>
    <s v="United States"/>
    <s v="Grapevine"/>
    <x v="5"/>
    <n v="76051"/>
    <x v="2"/>
    <s v="OFF-FA-10002988"/>
    <x v="1"/>
    <x v="13"/>
    <s v="Ideal Clamps"/>
    <n v="8.0399999999999991"/>
    <n v="5"/>
    <n v="0.2"/>
    <n v="2.9144999999999999"/>
    <x v="2"/>
    <s v="No"/>
    <n v="34238.424199999979"/>
    <n v="2595.3721750000013"/>
  </r>
  <r>
    <n v="1593"/>
    <s v="CA-2017-122826"/>
    <d v="2017-06-23T00:00:00"/>
    <x v="579"/>
    <x v="1"/>
    <x v="1"/>
    <x v="0"/>
    <s v="RD-19480"/>
    <s v="Rick Duston"/>
    <x v="0"/>
    <s v="United States"/>
    <s v="Olympia"/>
    <x v="4"/>
    <n v="98502"/>
    <x v="1"/>
    <s v="TEC-PH-10004830"/>
    <x v="2"/>
    <x v="7"/>
    <s v="Pyle PRT45 Retro Home Telephone"/>
    <n v="201.56800000000001"/>
    <n v="4"/>
    <n v="0.2"/>
    <n v="22.676400000000001"/>
    <x v="1"/>
    <s v="No"/>
    <n v="40333.926425000027"/>
    <n v="6099.5679250000085"/>
  </r>
  <r>
    <n v="1594"/>
    <s v="CA-2016-117317"/>
    <d v="2016-10-19T00:00:00"/>
    <x v="580"/>
    <x v="2"/>
    <x v="2"/>
    <x v="3"/>
    <s v="JF-15490"/>
    <s v="Jeremy Farry"/>
    <x v="0"/>
    <s v="United States"/>
    <s v="Los Angeles"/>
    <x v="1"/>
    <n v="90032"/>
    <x v="1"/>
    <s v="OFF-PA-10004519"/>
    <x v="1"/>
    <x v="10"/>
    <s v="Spiral Phone Message Books with Labels by Adams"/>
    <n v="13.44"/>
    <n v="3"/>
    <n v="0"/>
    <n v="6.5856000000000003"/>
    <x v="1"/>
    <s v="No"/>
    <n v="51181.763250000033"/>
    <n v="8156.185925000008"/>
  </r>
  <r>
    <n v="1595"/>
    <s v="CA-2017-118423"/>
    <d v="2017-03-24T00:00:00"/>
    <x v="581"/>
    <x v="9"/>
    <x v="1"/>
    <x v="2"/>
    <s v="DP-13390"/>
    <s v="Dennis Pardue"/>
    <x v="2"/>
    <s v="United States"/>
    <s v="Peoria"/>
    <x v="10"/>
    <n v="61604"/>
    <x v="2"/>
    <s v="FUR-BO-10000362"/>
    <x v="0"/>
    <x v="0"/>
    <s v="Sauder Inglewood Library Bookcases"/>
    <n v="359.05799999999999"/>
    <n v="3"/>
    <n v="0.3"/>
    <n v="-35.905799999999999"/>
    <x v="2"/>
    <s v="No"/>
    <n v="47916.326500000003"/>
    <n v="6690.4460500000059"/>
  </r>
  <r>
    <n v="1596"/>
    <s v="CA-2019-149181"/>
    <d v="2019-05-08T00:00:00"/>
    <x v="582"/>
    <x v="5"/>
    <x v="3"/>
    <x v="1"/>
    <s v="MD-17350"/>
    <s v="Maribeth Dona"/>
    <x v="0"/>
    <s v="United States"/>
    <s v="Columbus"/>
    <x v="24"/>
    <n v="43229"/>
    <x v="3"/>
    <s v="FUR-CH-10004540"/>
    <x v="0"/>
    <x v="1"/>
    <s v="Global Chrome Stack Chair"/>
    <n v="47.991999999999997"/>
    <n v="2"/>
    <n v="0.3"/>
    <n v="-2.0568"/>
    <x v="3"/>
    <s v="No"/>
    <n v="36590.487474999987"/>
    <n v="5116.4588499999973"/>
  </r>
  <r>
    <n v="1597"/>
    <s v="CA-2019-132234"/>
    <d v="2019-10-16T00:00:00"/>
    <x v="499"/>
    <x v="2"/>
    <x v="3"/>
    <x v="2"/>
    <s v="MY-17380"/>
    <s v="Maribeth Yedwab"/>
    <x v="1"/>
    <s v="United States"/>
    <s v="New York City"/>
    <x v="15"/>
    <n v="10011"/>
    <x v="3"/>
    <s v="FUR-FU-10001290"/>
    <x v="0"/>
    <x v="5"/>
    <s v="Executive Impressions Supervisor Wall Clock"/>
    <n v="547.29999999999995"/>
    <n v="13"/>
    <n v="0"/>
    <n v="175.136"/>
    <x v="3"/>
    <s v="No"/>
    <n v="51181.763250000033"/>
    <n v="8156.185925000008"/>
  </r>
  <r>
    <n v="1598"/>
    <s v="CA-2019-158876"/>
    <d v="2019-11-19T00:00:00"/>
    <x v="410"/>
    <x v="0"/>
    <x v="3"/>
    <x v="0"/>
    <s v="AB-10150"/>
    <s v="Aimee Bixby"/>
    <x v="0"/>
    <s v="United States"/>
    <s v="Carrollton"/>
    <x v="5"/>
    <n v="75007"/>
    <x v="2"/>
    <s v="OFF-PA-10000308"/>
    <x v="1"/>
    <x v="10"/>
    <s v="Xerox 1901"/>
    <n v="16.896000000000001"/>
    <n v="4"/>
    <n v="0.2"/>
    <n v="5.28"/>
    <x v="2"/>
    <s v="No"/>
    <n v="82670.435625000056"/>
    <n v="10534.197399999988"/>
  </r>
  <r>
    <n v="1599"/>
    <s v="CA-2019-158876"/>
    <d v="2019-11-19T00:00:00"/>
    <x v="410"/>
    <x v="0"/>
    <x v="3"/>
    <x v="0"/>
    <s v="AB-10150"/>
    <s v="Aimee Bixby"/>
    <x v="0"/>
    <s v="United States"/>
    <s v="Carrollton"/>
    <x v="5"/>
    <n v="75007"/>
    <x v="2"/>
    <s v="OFF-SU-10001165"/>
    <x v="1"/>
    <x v="14"/>
    <s v="Acme Elite Stainless Steel Scissors"/>
    <n v="6.6719999999999997"/>
    <n v="1"/>
    <n v="0.2"/>
    <n v="0.50039999999999996"/>
    <x v="2"/>
    <s v="No"/>
    <n v="82670.435625000056"/>
    <n v="10534.197399999988"/>
  </r>
  <r>
    <n v="1600"/>
    <s v="CA-2019-158876"/>
    <d v="2019-11-19T00:00:00"/>
    <x v="410"/>
    <x v="0"/>
    <x v="3"/>
    <x v="0"/>
    <s v="AB-10150"/>
    <s v="Aimee Bixby"/>
    <x v="0"/>
    <s v="United States"/>
    <s v="Carrollton"/>
    <x v="5"/>
    <n v="75007"/>
    <x v="2"/>
    <s v="OFF-AR-10003373"/>
    <x v="1"/>
    <x v="6"/>
    <s v="Boston School Pro Electric Pencil Sharpener, 1670"/>
    <n v="99.135999999999996"/>
    <n v="4"/>
    <n v="0.2"/>
    <n v="8.6744000000000003"/>
    <x v="2"/>
    <s v="No"/>
    <n v="82670.435625000056"/>
    <n v="10534.197399999988"/>
  </r>
  <r>
    <n v="1601"/>
    <s v="CA-2019-158876"/>
    <d v="2019-11-19T00:00:00"/>
    <x v="410"/>
    <x v="0"/>
    <x v="3"/>
    <x v="0"/>
    <s v="AB-10150"/>
    <s v="Aimee Bixby"/>
    <x v="0"/>
    <s v="United States"/>
    <s v="Carrollton"/>
    <x v="5"/>
    <n v="75007"/>
    <x v="2"/>
    <s v="FUR-FU-10001967"/>
    <x v="0"/>
    <x v="5"/>
    <s v="Telescoping Adjustable Floor Lamp"/>
    <n v="15.992000000000001"/>
    <n v="2"/>
    <n v="0.6"/>
    <n v="-13.993"/>
    <x v="2"/>
    <s v="No"/>
    <n v="82670.435625000056"/>
    <n v="10534.197399999988"/>
  </r>
  <r>
    <n v="1602"/>
    <s v="CA-2018-164672"/>
    <d v="2018-05-08T00:00:00"/>
    <x v="583"/>
    <x v="5"/>
    <x v="0"/>
    <x v="0"/>
    <s v="GB-14530"/>
    <s v="George Bell"/>
    <x v="1"/>
    <s v="United States"/>
    <s v="Dover"/>
    <x v="13"/>
    <n v="19901"/>
    <x v="3"/>
    <s v="FUR-FU-10001488"/>
    <x v="0"/>
    <x v="5"/>
    <s v="Tenex 46&quot; x 60&quot; Computer Anti-Static Chairmat, Rectangular Shaped"/>
    <n v="211.96"/>
    <n v="2"/>
    <n v="0"/>
    <n v="42.392000000000003"/>
    <x v="3"/>
    <s v="No"/>
    <n v="36590.487474999987"/>
    <n v="5116.4588499999973"/>
  </r>
  <r>
    <n v="1603"/>
    <s v="US-2018-132857"/>
    <d v="2018-12-11T00:00:00"/>
    <x v="24"/>
    <x v="4"/>
    <x v="0"/>
    <x v="1"/>
    <s v="CA-12775"/>
    <s v="Cynthia Arntzen"/>
    <x v="0"/>
    <s v="United States"/>
    <s v="Smyrna"/>
    <x v="18"/>
    <n v="37167"/>
    <x v="0"/>
    <s v="OFF-AR-10003251"/>
    <x v="1"/>
    <x v="6"/>
    <s v="Prang Drawing Pencil Set"/>
    <n v="6.6719999999999997"/>
    <n v="3"/>
    <n v="0.2"/>
    <n v="1.6679999999999999"/>
    <x v="0"/>
    <s v="No"/>
    <n v="85129.323050000021"/>
    <n v="8760.0596000000041"/>
  </r>
  <r>
    <n v="1604"/>
    <s v="CA-2019-116645"/>
    <d v="2019-11-30T00:00:00"/>
    <x v="379"/>
    <x v="4"/>
    <x v="3"/>
    <x v="1"/>
    <s v="ME-17725"/>
    <s v="Max Engle"/>
    <x v="0"/>
    <s v="United States"/>
    <s v="Newark"/>
    <x v="13"/>
    <n v="19711"/>
    <x v="3"/>
    <s v="OFF-AR-10001044"/>
    <x v="1"/>
    <x v="6"/>
    <s v="BOSTON Ranger #55 Pencil Sharpener, Black"/>
    <n v="155.94"/>
    <n v="6"/>
    <n v="0"/>
    <n v="45.2226"/>
    <x v="3"/>
    <s v="No"/>
    <n v="85129.323050000021"/>
    <n v="8760.0596000000041"/>
  </r>
  <r>
    <n v="1605"/>
    <s v="US-2018-115819"/>
    <d v="2018-04-19T00:00:00"/>
    <x v="584"/>
    <x v="3"/>
    <x v="0"/>
    <x v="0"/>
    <s v="JO-15280"/>
    <s v="Jas O'Carroll"/>
    <x v="0"/>
    <s v="United States"/>
    <s v="Los Angeles"/>
    <x v="1"/>
    <n v="90049"/>
    <x v="1"/>
    <s v="TEC-PH-10004700"/>
    <x v="2"/>
    <x v="7"/>
    <s v="PowerGen Dual USB Car Charger"/>
    <n v="39.96"/>
    <n v="5"/>
    <n v="0.2"/>
    <n v="12.987"/>
    <x v="1"/>
    <s v="No"/>
    <n v="34238.424199999979"/>
    <n v="2595.3721750000013"/>
  </r>
  <r>
    <n v="1606"/>
    <s v="US-2018-115819"/>
    <d v="2018-04-19T00:00:00"/>
    <x v="584"/>
    <x v="3"/>
    <x v="0"/>
    <x v="0"/>
    <s v="JO-15280"/>
    <s v="Jas O'Carroll"/>
    <x v="0"/>
    <s v="United States"/>
    <s v="Los Angeles"/>
    <x v="1"/>
    <n v="90049"/>
    <x v="1"/>
    <s v="OFF-AR-10000823"/>
    <x v="1"/>
    <x v="6"/>
    <s v="Newell 307"/>
    <n v="5.46"/>
    <n v="3"/>
    <n v="0"/>
    <n v="1.5287999999999999"/>
    <x v="1"/>
    <s v="No"/>
    <n v="34238.424199999979"/>
    <n v="2595.3721750000013"/>
  </r>
  <r>
    <n v="1607"/>
    <s v="US-2018-115819"/>
    <d v="2018-04-19T00:00:00"/>
    <x v="584"/>
    <x v="3"/>
    <x v="0"/>
    <x v="0"/>
    <s v="JO-15280"/>
    <s v="Jas O'Carroll"/>
    <x v="0"/>
    <s v="United States"/>
    <s v="Los Angeles"/>
    <x v="1"/>
    <n v="90049"/>
    <x v="1"/>
    <s v="OFF-AR-10004456"/>
    <x v="1"/>
    <x v="6"/>
    <s v="Panasonic KP-4ABK Battery-Operated Pencil Sharpener"/>
    <n v="73.2"/>
    <n v="5"/>
    <n v="0"/>
    <n v="21.228000000000002"/>
    <x v="1"/>
    <s v="No"/>
    <n v="34238.424199999979"/>
    <n v="2595.3721750000013"/>
  </r>
  <r>
    <n v="1608"/>
    <s v="US-2018-115819"/>
    <d v="2018-04-19T00:00:00"/>
    <x v="584"/>
    <x v="3"/>
    <x v="0"/>
    <x v="0"/>
    <s v="JO-15280"/>
    <s v="Jas O'Carroll"/>
    <x v="0"/>
    <s v="United States"/>
    <s v="Los Angeles"/>
    <x v="1"/>
    <n v="90049"/>
    <x v="1"/>
    <s v="OFF-BI-10000050"/>
    <x v="1"/>
    <x v="8"/>
    <s v="Angle-D Binders with Locking Rings, Label Holders"/>
    <n v="5.84"/>
    <n v="1"/>
    <n v="0.2"/>
    <n v="1.9710000000000001"/>
    <x v="1"/>
    <s v="No"/>
    <n v="34238.424199999979"/>
    <n v="2595.3721750000013"/>
  </r>
  <r>
    <n v="1609"/>
    <s v="US-2018-115819"/>
    <d v="2018-04-19T00:00:00"/>
    <x v="584"/>
    <x v="3"/>
    <x v="0"/>
    <x v="0"/>
    <s v="JO-15280"/>
    <s v="Jas O'Carroll"/>
    <x v="0"/>
    <s v="United States"/>
    <s v="Los Angeles"/>
    <x v="1"/>
    <n v="90049"/>
    <x v="1"/>
    <s v="OFF-PA-10002377"/>
    <x v="1"/>
    <x v="10"/>
    <s v="Adams Telephone Message Book W/Dividers/Space For Phone Numbers, 5 1/4&quot;X8 1/2&quot;, 200/Messages"/>
    <n v="22.72"/>
    <n v="4"/>
    <n v="0"/>
    <n v="10.224"/>
    <x v="1"/>
    <s v="No"/>
    <n v="34238.424199999979"/>
    <n v="2595.3721750000013"/>
  </r>
  <r>
    <n v="1610"/>
    <s v="US-2018-115819"/>
    <d v="2018-04-19T00:00:00"/>
    <x v="584"/>
    <x v="3"/>
    <x v="0"/>
    <x v="0"/>
    <s v="JO-15280"/>
    <s v="Jas O'Carroll"/>
    <x v="0"/>
    <s v="United States"/>
    <s v="Los Angeles"/>
    <x v="1"/>
    <n v="90049"/>
    <x v="1"/>
    <s v="OFF-BI-10000591"/>
    <x v="1"/>
    <x v="8"/>
    <s v="Avery Binder Labels"/>
    <n v="9.3360000000000003"/>
    <n v="3"/>
    <n v="0.2"/>
    <n v="3.2675999999999998"/>
    <x v="1"/>
    <s v="No"/>
    <n v="34238.424199999979"/>
    <n v="2595.3721750000013"/>
  </r>
  <r>
    <n v="1611"/>
    <s v="CA-2016-156349"/>
    <d v="2016-05-26T00:00:00"/>
    <x v="496"/>
    <x v="5"/>
    <x v="2"/>
    <x v="1"/>
    <s v="ML-17395"/>
    <s v="Marina Lichtenstein"/>
    <x v="1"/>
    <s v="United States"/>
    <s v="Los Angeles"/>
    <x v="1"/>
    <n v="90008"/>
    <x v="1"/>
    <s v="FUR-BO-10000362"/>
    <x v="0"/>
    <x v="0"/>
    <s v="Sauder Inglewood Library Bookcases"/>
    <n v="290.666"/>
    <n v="2"/>
    <n v="0.15"/>
    <n v="27.3568"/>
    <x v="1"/>
    <s v="Yes"/>
    <n v="36590.487474999987"/>
    <n v="5116.4588499999973"/>
  </r>
  <r>
    <n v="1612"/>
    <s v="CA-2016-156349"/>
    <d v="2016-05-26T00:00:00"/>
    <x v="496"/>
    <x v="5"/>
    <x v="2"/>
    <x v="1"/>
    <s v="ML-17395"/>
    <s v="Marina Lichtenstein"/>
    <x v="1"/>
    <s v="United States"/>
    <s v="Los Angeles"/>
    <x v="1"/>
    <n v="90008"/>
    <x v="1"/>
    <s v="TEC-PH-10000441"/>
    <x v="2"/>
    <x v="7"/>
    <s v="VTech DS6151"/>
    <n v="201.584"/>
    <n v="2"/>
    <n v="0.2"/>
    <n v="20.1584"/>
    <x v="1"/>
    <s v="Yes"/>
    <n v="36590.487474999987"/>
    <n v="5116.4588499999973"/>
  </r>
  <r>
    <n v="1613"/>
    <s v="CA-2016-156349"/>
    <d v="2016-05-26T00:00:00"/>
    <x v="496"/>
    <x v="5"/>
    <x v="2"/>
    <x v="1"/>
    <s v="ML-17395"/>
    <s v="Marina Lichtenstein"/>
    <x v="1"/>
    <s v="United States"/>
    <s v="Los Angeles"/>
    <x v="1"/>
    <n v="90008"/>
    <x v="1"/>
    <s v="TEC-PH-10002726"/>
    <x v="2"/>
    <x v="7"/>
    <s v="netTALK DUO VoIP Telephone Service"/>
    <n v="83.983999999999995"/>
    <n v="2"/>
    <n v="0.2"/>
    <n v="31.494"/>
    <x v="1"/>
    <s v="Yes"/>
    <n v="36590.487474999987"/>
    <n v="5116.4588499999973"/>
  </r>
  <r>
    <n v="1614"/>
    <s v="CA-2019-138380"/>
    <d v="2019-12-21T00:00:00"/>
    <x v="209"/>
    <x v="4"/>
    <x v="3"/>
    <x v="1"/>
    <s v="YS-21880"/>
    <s v="Yana Sorensen"/>
    <x v="1"/>
    <s v="United States"/>
    <s v="Oakland"/>
    <x v="1"/>
    <n v="94601"/>
    <x v="1"/>
    <s v="OFF-ST-10003306"/>
    <x v="1"/>
    <x v="4"/>
    <s v="Letter Size Cart"/>
    <n v="1000.02"/>
    <n v="7"/>
    <n v="0"/>
    <n v="290.00580000000002"/>
    <x v="1"/>
    <s v="No"/>
    <n v="85129.323050000021"/>
    <n v="8760.0596000000041"/>
  </r>
  <r>
    <n v="1615"/>
    <s v="US-2018-113509"/>
    <d v="2018-03-15T00:00:00"/>
    <x v="585"/>
    <x v="9"/>
    <x v="0"/>
    <x v="1"/>
    <s v="PL-18925"/>
    <s v="Paul Lucas"/>
    <x v="2"/>
    <s v="United States"/>
    <s v="Philadelphia"/>
    <x v="9"/>
    <n v="19143"/>
    <x v="3"/>
    <s v="TEC-AC-10004855"/>
    <x v="2"/>
    <x v="11"/>
    <s v="V7 USB Numeric Keypad"/>
    <n v="83.975999999999999"/>
    <n v="3"/>
    <n v="0.2"/>
    <n v="-13.646100000000001"/>
    <x v="3"/>
    <s v="No"/>
    <n v="47916.326500000003"/>
    <n v="6690.4460500000059"/>
  </r>
  <r>
    <n v="1616"/>
    <s v="CA-2017-130022"/>
    <d v="2017-08-10T00:00:00"/>
    <x v="99"/>
    <x v="11"/>
    <x v="1"/>
    <x v="1"/>
    <s v="JK-16120"/>
    <s v="Julie Kriz"/>
    <x v="2"/>
    <s v="United States"/>
    <s v="Eagan"/>
    <x v="11"/>
    <n v="55122"/>
    <x v="2"/>
    <s v="OFF-LA-10002787"/>
    <x v="1"/>
    <x v="2"/>
    <s v="Avery 480"/>
    <n v="3.75"/>
    <n v="1"/>
    <n v="0"/>
    <n v="1.8"/>
    <x v="2"/>
    <s v="No"/>
    <n v="38538.288874999984"/>
    <n v="5510.800124999997"/>
  </r>
  <r>
    <n v="1617"/>
    <s v="CA-2017-130022"/>
    <d v="2017-08-10T00:00:00"/>
    <x v="99"/>
    <x v="11"/>
    <x v="1"/>
    <x v="1"/>
    <s v="JK-16120"/>
    <s v="Julie Kriz"/>
    <x v="2"/>
    <s v="United States"/>
    <s v="Eagan"/>
    <x v="11"/>
    <n v="55122"/>
    <x v="2"/>
    <s v="OFF-LA-10002043"/>
    <x v="1"/>
    <x v="2"/>
    <s v="Avery 489"/>
    <n v="41.4"/>
    <n v="4"/>
    <n v="0"/>
    <n v="19.872"/>
    <x v="2"/>
    <s v="No"/>
    <n v="38538.288874999984"/>
    <n v="5510.800124999997"/>
  </r>
  <r>
    <n v="1618"/>
    <s v="CA-2017-130022"/>
    <d v="2017-08-10T00:00:00"/>
    <x v="99"/>
    <x v="11"/>
    <x v="1"/>
    <x v="1"/>
    <s v="JK-16120"/>
    <s v="Julie Kriz"/>
    <x v="2"/>
    <s v="United States"/>
    <s v="Eagan"/>
    <x v="11"/>
    <n v="55122"/>
    <x v="2"/>
    <s v="OFF-AR-10001915"/>
    <x v="1"/>
    <x v="6"/>
    <s v="Peel-Off China Markers"/>
    <n v="29.79"/>
    <n v="3"/>
    <n v="0"/>
    <n v="12.511799999999999"/>
    <x v="2"/>
    <s v="No"/>
    <n v="38538.288874999984"/>
    <n v="5510.800124999997"/>
  </r>
  <r>
    <n v="1619"/>
    <s v="US-2018-118780"/>
    <d v="2018-09-10T00:00:00"/>
    <x v="126"/>
    <x v="6"/>
    <x v="0"/>
    <x v="0"/>
    <s v="PN-18775"/>
    <s v="Parhena Norris"/>
    <x v="2"/>
    <s v="United States"/>
    <s v="New York City"/>
    <x v="15"/>
    <n v="10011"/>
    <x v="3"/>
    <s v="OFF-ST-10000352"/>
    <x v="1"/>
    <x v="4"/>
    <s v="Acco Perma 2700 Stacking Storage Drawers"/>
    <n v="59.48"/>
    <n v="2"/>
    <n v="0"/>
    <n v="8.9220000000000006"/>
    <x v="3"/>
    <s v="No"/>
    <n v="76157.788975000018"/>
    <n v="9036.5653500000099"/>
  </r>
  <r>
    <n v="1620"/>
    <s v="US-2018-118780"/>
    <d v="2018-09-10T00:00:00"/>
    <x v="126"/>
    <x v="6"/>
    <x v="0"/>
    <x v="0"/>
    <s v="PN-18775"/>
    <s v="Parhena Norris"/>
    <x v="2"/>
    <s v="United States"/>
    <s v="New York City"/>
    <x v="15"/>
    <n v="10011"/>
    <x v="3"/>
    <s v="OFF-PA-10000575"/>
    <x v="1"/>
    <x v="10"/>
    <s v="Wirebound Message Books, Four 2 3/4 x 5 White Forms per Page"/>
    <n v="6.69"/>
    <n v="1"/>
    <n v="0"/>
    <n v="3.0773999999999999"/>
    <x v="3"/>
    <s v="No"/>
    <n v="76157.788975000018"/>
    <n v="9036.5653500000099"/>
  </r>
  <r>
    <n v="1621"/>
    <s v="CA-2019-108560"/>
    <d v="2019-07-08T00:00:00"/>
    <x v="386"/>
    <x v="7"/>
    <x v="3"/>
    <x v="1"/>
    <s v="JC-15385"/>
    <s v="Jenna Caffey"/>
    <x v="0"/>
    <s v="United States"/>
    <s v="Kent"/>
    <x v="4"/>
    <n v="98031"/>
    <x v="1"/>
    <s v="FUR-FU-10002937"/>
    <x v="0"/>
    <x v="5"/>
    <s v="GE 48&quot; Fluorescent Tube, Cool White Energy Saver, 34 Watts, 30/Box"/>
    <n v="198.46"/>
    <n v="2"/>
    <n v="0"/>
    <n v="99.23"/>
    <x v="1"/>
    <s v="No"/>
    <n v="37042.660250000074"/>
    <n v="3333.2211500000026"/>
  </r>
  <r>
    <n v="1622"/>
    <s v="CA-2019-108560"/>
    <d v="2019-07-08T00:00:00"/>
    <x v="386"/>
    <x v="7"/>
    <x v="3"/>
    <x v="1"/>
    <s v="JC-15385"/>
    <s v="Jenna Caffey"/>
    <x v="0"/>
    <s v="United States"/>
    <s v="Kent"/>
    <x v="4"/>
    <n v="98031"/>
    <x v="1"/>
    <s v="OFF-LA-10003930"/>
    <x v="1"/>
    <x v="2"/>
    <s v="Dot Matrix Printer Tape Reel Labels, White, 5000/Box"/>
    <n v="786.48"/>
    <n v="8"/>
    <n v="0"/>
    <n v="385.37520000000001"/>
    <x v="1"/>
    <s v="No"/>
    <n v="37042.660250000074"/>
    <n v="3333.2211500000026"/>
  </r>
  <r>
    <n v="1623"/>
    <s v="CA-2019-108560"/>
    <d v="2019-07-08T00:00:00"/>
    <x v="386"/>
    <x v="7"/>
    <x v="3"/>
    <x v="1"/>
    <s v="JC-15385"/>
    <s v="Jenna Caffey"/>
    <x v="0"/>
    <s v="United States"/>
    <s v="Kent"/>
    <x v="4"/>
    <n v="98031"/>
    <x v="1"/>
    <s v="OFF-BI-10001107"/>
    <x v="1"/>
    <x v="8"/>
    <s v="GBC White Gloss Covers, Plain Front"/>
    <n v="23.167999999999999"/>
    <n v="2"/>
    <n v="0.2"/>
    <n v="7.8192000000000004"/>
    <x v="1"/>
    <s v="No"/>
    <n v="37042.660250000074"/>
    <n v="3333.2211500000026"/>
  </r>
  <r>
    <n v="1624"/>
    <s v="CA-2019-108560"/>
    <d v="2019-07-08T00:00:00"/>
    <x v="386"/>
    <x v="7"/>
    <x v="3"/>
    <x v="1"/>
    <s v="JC-15385"/>
    <s v="Jenna Caffey"/>
    <x v="0"/>
    <s v="United States"/>
    <s v="Kent"/>
    <x v="4"/>
    <n v="98031"/>
    <x v="1"/>
    <s v="TEC-AC-10003063"/>
    <x v="2"/>
    <x v="11"/>
    <s v="Micro Innovations USB RF Wireless Keyboard with Mouse"/>
    <n v="50"/>
    <n v="2"/>
    <n v="0"/>
    <n v="10.5"/>
    <x v="1"/>
    <s v="No"/>
    <n v="37042.660250000074"/>
    <n v="3333.2211500000026"/>
  </r>
  <r>
    <n v="1625"/>
    <s v="CA-2017-157084"/>
    <d v="2017-12-19T00:00:00"/>
    <x v="140"/>
    <x v="4"/>
    <x v="1"/>
    <x v="1"/>
    <s v="JG-15160"/>
    <s v="James Galang"/>
    <x v="0"/>
    <s v="United States"/>
    <s v="Los Angeles"/>
    <x v="1"/>
    <n v="90049"/>
    <x v="1"/>
    <s v="TEC-PH-10002922"/>
    <x v="2"/>
    <x v="7"/>
    <s v="ShoreTel ShorePhone IP 230 VoIP phone"/>
    <n v="675.96"/>
    <n v="5"/>
    <n v="0.2"/>
    <n v="84.495000000000005"/>
    <x v="1"/>
    <s v="No"/>
    <n v="85129.323050000021"/>
    <n v="8760.0596000000041"/>
  </r>
  <r>
    <n v="1626"/>
    <s v="CA-2017-157084"/>
    <d v="2017-12-19T00:00:00"/>
    <x v="140"/>
    <x v="4"/>
    <x v="1"/>
    <x v="1"/>
    <s v="JG-15160"/>
    <s v="James Galang"/>
    <x v="0"/>
    <s v="United States"/>
    <s v="Los Angeles"/>
    <x v="1"/>
    <n v="90049"/>
    <x v="1"/>
    <s v="TEC-AC-10002049"/>
    <x v="2"/>
    <x v="11"/>
    <s v="Plantronics Savi W720 Multi-Device Wireless Headset System"/>
    <n v="1265.8499999999999"/>
    <n v="3"/>
    <n v="0"/>
    <n v="556.97400000000005"/>
    <x v="1"/>
    <s v="No"/>
    <n v="85129.323050000021"/>
    <n v="8760.0596000000041"/>
  </r>
  <r>
    <n v="1627"/>
    <s v="CA-2017-164539"/>
    <d v="2017-11-16T00:00:00"/>
    <x v="586"/>
    <x v="0"/>
    <x v="1"/>
    <x v="1"/>
    <s v="PO-19180"/>
    <s v="Philisse Overcash"/>
    <x v="2"/>
    <s v="United States"/>
    <s v="New York City"/>
    <x v="15"/>
    <n v="10011"/>
    <x v="3"/>
    <s v="OFF-AP-10002457"/>
    <x v="1"/>
    <x v="9"/>
    <s v="Eureka The Boss Plus 12-Amp Hard Box Upright Vacuum, Red"/>
    <n v="523.25"/>
    <n v="5"/>
    <n v="0"/>
    <n v="141.2775"/>
    <x v="3"/>
    <s v="No"/>
    <n v="82670.435625000056"/>
    <n v="10534.197399999988"/>
  </r>
  <r>
    <n v="1628"/>
    <s v="CA-2017-143119"/>
    <d v="2017-09-24T00:00:00"/>
    <x v="12"/>
    <x v="6"/>
    <x v="1"/>
    <x v="1"/>
    <s v="MC-17275"/>
    <s v="Marc Crier"/>
    <x v="0"/>
    <s v="United States"/>
    <s v="Lafayette"/>
    <x v="28"/>
    <n v="70506"/>
    <x v="0"/>
    <s v="FUR-CH-10001270"/>
    <x v="0"/>
    <x v="1"/>
    <s v="Harbour Creations Steel Folding Chair"/>
    <n v="517.5"/>
    <n v="6"/>
    <n v="0"/>
    <n v="155.25"/>
    <x v="0"/>
    <s v="No"/>
    <n v="76157.788975000018"/>
    <n v="9036.5653500000099"/>
  </r>
  <r>
    <n v="1629"/>
    <s v="CA-2019-101049"/>
    <d v="2019-06-21T00:00:00"/>
    <x v="587"/>
    <x v="1"/>
    <x v="3"/>
    <x v="0"/>
    <s v="AS-10240"/>
    <s v="Alan Shonely"/>
    <x v="0"/>
    <s v="United States"/>
    <s v="Cleveland"/>
    <x v="24"/>
    <n v="44105"/>
    <x v="3"/>
    <s v="FUR-FU-10004415"/>
    <x v="0"/>
    <x v="5"/>
    <s v="Stacking Tray, Side-Loading, Legal, Smoke"/>
    <n v="17.920000000000002"/>
    <n v="5"/>
    <n v="0.2"/>
    <n v="2.464"/>
    <x v="3"/>
    <s v="No"/>
    <n v="40333.926425000027"/>
    <n v="6099.5679250000085"/>
  </r>
  <r>
    <n v="1630"/>
    <s v="CA-2019-101049"/>
    <d v="2019-06-21T00:00:00"/>
    <x v="587"/>
    <x v="1"/>
    <x v="3"/>
    <x v="0"/>
    <s v="AS-10240"/>
    <s v="Alan Shonely"/>
    <x v="0"/>
    <s v="United States"/>
    <s v="Cleveland"/>
    <x v="24"/>
    <n v="44105"/>
    <x v="3"/>
    <s v="OFF-BI-10001510"/>
    <x v="1"/>
    <x v="8"/>
    <s v="Deluxe Heavy-Duty Vinyl Round Ring Binder"/>
    <n v="41.256"/>
    <n v="6"/>
    <n v="0.7"/>
    <n v="-34.380000000000003"/>
    <x v="3"/>
    <s v="No"/>
    <n v="40333.926425000027"/>
    <n v="6099.5679250000085"/>
  </r>
  <r>
    <n v="1631"/>
    <s v="CA-2018-106530"/>
    <d v="2018-05-08T00:00:00"/>
    <x v="588"/>
    <x v="5"/>
    <x v="0"/>
    <x v="3"/>
    <s v="CL-12565"/>
    <s v="Clay Ludtke"/>
    <x v="0"/>
    <s v="United States"/>
    <s v="Cleveland"/>
    <x v="24"/>
    <n v="44105"/>
    <x v="3"/>
    <s v="OFF-ST-10002011"/>
    <x v="1"/>
    <x v="4"/>
    <s v="Smead Adjustable Mobile File Trolley with Lockable Top"/>
    <n v="1006.056"/>
    <n v="3"/>
    <n v="0.2"/>
    <n v="88.029900000000097"/>
    <x v="3"/>
    <s v="No"/>
    <n v="36590.487474999987"/>
    <n v="5116.4588499999973"/>
  </r>
  <r>
    <n v="1632"/>
    <s v="CA-2018-106530"/>
    <d v="2018-05-08T00:00:00"/>
    <x v="588"/>
    <x v="5"/>
    <x v="0"/>
    <x v="3"/>
    <s v="CL-12565"/>
    <s v="Clay Ludtke"/>
    <x v="0"/>
    <s v="United States"/>
    <s v="Cleveland"/>
    <x v="24"/>
    <n v="44105"/>
    <x v="3"/>
    <s v="OFF-PA-10002986"/>
    <x v="1"/>
    <x v="10"/>
    <s v="Xerox 1898"/>
    <n v="10.688000000000001"/>
    <n v="2"/>
    <n v="0.2"/>
    <n v="3.7408000000000001"/>
    <x v="3"/>
    <s v="No"/>
    <n v="36590.487474999987"/>
    <n v="5116.4588499999973"/>
  </r>
  <r>
    <n v="1633"/>
    <s v="CA-2018-106530"/>
    <d v="2018-05-08T00:00:00"/>
    <x v="588"/>
    <x v="5"/>
    <x v="0"/>
    <x v="3"/>
    <s v="CL-12565"/>
    <s v="Clay Ludtke"/>
    <x v="0"/>
    <s v="United States"/>
    <s v="Cleveland"/>
    <x v="24"/>
    <n v="44105"/>
    <x v="3"/>
    <s v="OFF-PA-10004451"/>
    <x v="1"/>
    <x v="10"/>
    <s v="Xerox 222"/>
    <n v="10.368"/>
    <n v="2"/>
    <n v="0.2"/>
    <n v="3.6288"/>
    <x v="3"/>
    <s v="No"/>
    <n v="36590.487474999987"/>
    <n v="5116.4588499999973"/>
  </r>
  <r>
    <n v="1634"/>
    <s v="CA-2018-106530"/>
    <d v="2018-05-08T00:00:00"/>
    <x v="588"/>
    <x v="5"/>
    <x v="0"/>
    <x v="3"/>
    <s v="CL-12565"/>
    <s v="Clay Ludtke"/>
    <x v="0"/>
    <s v="United States"/>
    <s v="Cleveland"/>
    <x v="24"/>
    <n v="44105"/>
    <x v="3"/>
    <s v="OFF-ST-10000649"/>
    <x v="1"/>
    <x v="4"/>
    <s v="Hanging Personal Folder File"/>
    <n v="25.12"/>
    <n v="2"/>
    <n v="0.2"/>
    <n v="1.57"/>
    <x v="3"/>
    <s v="No"/>
    <n v="36590.487474999987"/>
    <n v="5116.4588499999973"/>
  </r>
  <r>
    <n v="1635"/>
    <s v="CA-2018-106530"/>
    <d v="2018-05-08T00:00:00"/>
    <x v="588"/>
    <x v="5"/>
    <x v="0"/>
    <x v="3"/>
    <s v="CL-12565"/>
    <s v="Clay Ludtke"/>
    <x v="0"/>
    <s v="United States"/>
    <s v="Cleveland"/>
    <x v="24"/>
    <n v="44105"/>
    <x v="3"/>
    <s v="TEC-AC-10001465"/>
    <x v="2"/>
    <x v="11"/>
    <s v="SanDisk Cruzer 64 GB USB Flash Drive"/>
    <n v="58.112000000000002"/>
    <n v="2"/>
    <n v="0.2"/>
    <n v="7.2639999999999896"/>
    <x v="3"/>
    <s v="No"/>
    <n v="36590.487474999987"/>
    <n v="5116.4588499999973"/>
  </r>
  <r>
    <n v="1636"/>
    <s v="CA-2016-168984"/>
    <d v="2016-11-26T00:00:00"/>
    <x v="589"/>
    <x v="4"/>
    <x v="2"/>
    <x v="1"/>
    <s v="NW-18400"/>
    <s v="Natalie Webber"/>
    <x v="0"/>
    <s v="United States"/>
    <s v="Tigard"/>
    <x v="21"/>
    <n v="97224"/>
    <x v="1"/>
    <s v="OFF-PA-10001166"/>
    <x v="1"/>
    <x v="10"/>
    <s v="Xerox 2"/>
    <n v="15.552"/>
    <n v="3"/>
    <n v="0.2"/>
    <n v="5.4432"/>
    <x v="1"/>
    <s v="No"/>
    <n v="85129.323050000021"/>
    <n v="8760.0596000000041"/>
  </r>
  <r>
    <n v="1637"/>
    <s v="CA-2016-168984"/>
    <d v="2016-11-26T00:00:00"/>
    <x v="589"/>
    <x v="4"/>
    <x v="2"/>
    <x v="1"/>
    <s v="NW-18400"/>
    <s v="Natalie Webber"/>
    <x v="0"/>
    <s v="United States"/>
    <s v="Tigard"/>
    <x v="21"/>
    <n v="97224"/>
    <x v="1"/>
    <s v="OFF-ST-10001097"/>
    <x v="1"/>
    <x v="4"/>
    <s v="Office Impressions Heavy Duty Welded Shelving &amp; Multimedia Storage Drawers"/>
    <n v="669.08"/>
    <n v="5"/>
    <n v="0.2"/>
    <n v="-167.27"/>
    <x v="1"/>
    <s v="No"/>
    <n v="85129.323050000021"/>
    <n v="8760.0596000000041"/>
  </r>
  <r>
    <n v="1638"/>
    <s v="CA-2016-168984"/>
    <d v="2016-11-26T00:00:00"/>
    <x v="589"/>
    <x v="4"/>
    <x v="2"/>
    <x v="1"/>
    <s v="NW-18400"/>
    <s v="Natalie Webber"/>
    <x v="0"/>
    <s v="United States"/>
    <s v="Tigard"/>
    <x v="21"/>
    <n v="97224"/>
    <x v="1"/>
    <s v="TEC-PH-10000038"/>
    <x v="2"/>
    <x v="7"/>
    <s v="Jawbone MINI JAMBOX Wireless Bluetooth Speaker"/>
    <n v="438.33600000000001"/>
    <n v="4"/>
    <n v="0.2"/>
    <n v="-87.667199999999994"/>
    <x v="1"/>
    <s v="No"/>
    <n v="85129.323050000021"/>
    <n v="8760.0596000000041"/>
  </r>
  <r>
    <n v="1639"/>
    <s v="CA-2018-157266"/>
    <d v="2018-05-26T00:00:00"/>
    <x v="219"/>
    <x v="1"/>
    <x v="0"/>
    <x v="1"/>
    <s v="TB-21280"/>
    <s v="Toby Braunhardt"/>
    <x v="0"/>
    <s v="United States"/>
    <s v="Washington"/>
    <x v="40"/>
    <n v="20016"/>
    <x v="3"/>
    <s v="OFF-PA-10002689"/>
    <x v="1"/>
    <x v="10"/>
    <s v="Weyerhaeuser First Choice Laser/Copy Paper (20Lb. and 88 Bright)"/>
    <n v="19.440000000000001"/>
    <n v="3"/>
    <n v="0"/>
    <n v="9.3312000000000008"/>
    <x v="3"/>
    <s v="No"/>
    <n v="40333.926425000027"/>
    <n v="6099.5679250000085"/>
  </r>
  <r>
    <n v="1640"/>
    <s v="CA-2018-157266"/>
    <d v="2018-05-26T00:00:00"/>
    <x v="219"/>
    <x v="1"/>
    <x v="0"/>
    <x v="1"/>
    <s v="TB-21280"/>
    <s v="Toby Braunhardt"/>
    <x v="0"/>
    <s v="United States"/>
    <s v="Washington"/>
    <x v="40"/>
    <n v="20016"/>
    <x v="3"/>
    <s v="OFF-BI-10004728"/>
    <x v="1"/>
    <x v="8"/>
    <s v="Wilson Jones Turn Tabs Binder Tool for Ring Binders"/>
    <n v="9.64"/>
    <n v="2"/>
    <n v="0"/>
    <n v="4.4344000000000001"/>
    <x v="3"/>
    <s v="No"/>
    <n v="40333.926425000027"/>
    <n v="6099.5679250000085"/>
  </r>
  <r>
    <n v="1641"/>
    <s v="CA-2018-157266"/>
    <d v="2018-05-26T00:00:00"/>
    <x v="219"/>
    <x v="1"/>
    <x v="0"/>
    <x v="1"/>
    <s v="TB-21280"/>
    <s v="Toby Braunhardt"/>
    <x v="0"/>
    <s v="United States"/>
    <s v="Washington"/>
    <x v="40"/>
    <n v="20016"/>
    <x v="3"/>
    <s v="OFF-PA-10004675"/>
    <x v="1"/>
    <x v="10"/>
    <s v="Telephone Message Books with Fax/Mobile Section, 5 1/2&quot; x 3 3/16&quot;"/>
    <n v="12.7"/>
    <n v="2"/>
    <n v="0"/>
    <n v="5.8419999999999996"/>
    <x v="3"/>
    <s v="No"/>
    <n v="40333.926425000027"/>
    <n v="6099.5679250000085"/>
  </r>
  <r>
    <n v="1642"/>
    <s v="CA-2018-157266"/>
    <d v="2018-05-26T00:00:00"/>
    <x v="219"/>
    <x v="1"/>
    <x v="0"/>
    <x v="1"/>
    <s v="TB-21280"/>
    <s v="Toby Braunhardt"/>
    <x v="0"/>
    <s v="United States"/>
    <s v="Washington"/>
    <x v="40"/>
    <n v="20016"/>
    <x v="3"/>
    <s v="FUR-FU-10000629"/>
    <x v="0"/>
    <x v="5"/>
    <s v="9-3/4 Diameter Round Wall Clock"/>
    <n v="41.37"/>
    <n v="3"/>
    <n v="0"/>
    <n v="17.375399999999999"/>
    <x v="3"/>
    <s v="No"/>
    <n v="40333.926425000027"/>
    <n v="6099.5679250000085"/>
  </r>
  <r>
    <n v="1643"/>
    <s v="US-2016-134712"/>
    <d v="2016-11-29T00:00:00"/>
    <x v="283"/>
    <x v="4"/>
    <x v="2"/>
    <x v="1"/>
    <s v="BS-11380"/>
    <s v="Bill Stewart"/>
    <x v="1"/>
    <s v="United States"/>
    <s v="Skokie"/>
    <x v="10"/>
    <n v="60076"/>
    <x v="2"/>
    <s v="OFF-FA-10003112"/>
    <x v="1"/>
    <x v="13"/>
    <s v="Staples"/>
    <n v="12.624000000000001"/>
    <n v="2"/>
    <n v="0.2"/>
    <n v="3.9449999999999998"/>
    <x v="2"/>
    <s v="No"/>
    <n v="85129.323050000021"/>
    <n v="8760.0596000000041"/>
  </r>
  <r>
    <n v="1644"/>
    <s v="CA-2017-111829"/>
    <d v="2017-03-19T00:00:00"/>
    <x v="590"/>
    <x v="9"/>
    <x v="1"/>
    <x v="2"/>
    <s v="FH-14365"/>
    <s v="Fred Hopkins"/>
    <x v="1"/>
    <s v="United States"/>
    <s v="Seattle"/>
    <x v="4"/>
    <n v="98115"/>
    <x v="1"/>
    <s v="OFF-ST-10000142"/>
    <x v="1"/>
    <x v="4"/>
    <s v="Deluxe Rollaway Locking File with Drawer"/>
    <n v="1247.6400000000001"/>
    <n v="3"/>
    <n v="0"/>
    <n v="349.33920000000001"/>
    <x v="1"/>
    <s v="No"/>
    <n v="47916.326500000003"/>
    <n v="6690.4460500000059"/>
  </r>
  <r>
    <n v="1645"/>
    <s v="CA-2017-111829"/>
    <d v="2017-03-19T00:00:00"/>
    <x v="590"/>
    <x v="9"/>
    <x v="1"/>
    <x v="2"/>
    <s v="FH-14365"/>
    <s v="Fred Hopkins"/>
    <x v="1"/>
    <s v="United States"/>
    <s v="Seattle"/>
    <x v="4"/>
    <n v="98115"/>
    <x v="1"/>
    <s v="TEC-CO-10001766"/>
    <x v="2"/>
    <x v="16"/>
    <s v="Canon PC940 Copier"/>
    <n v="3149.93"/>
    <n v="7"/>
    <n v="0"/>
    <n v="1480.4671000000001"/>
    <x v="1"/>
    <s v="No"/>
    <n v="47916.326500000003"/>
    <n v="6690.4460500000059"/>
  </r>
  <r>
    <n v="1646"/>
    <s v="CA-2017-111829"/>
    <d v="2017-03-19T00:00:00"/>
    <x v="590"/>
    <x v="9"/>
    <x v="1"/>
    <x v="2"/>
    <s v="FH-14365"/>
    <s v="Fred Hopkins"/>
    <x v="1"/>
    <s v="United States"/>
    <s v="Seattle"/>
    <x v="4"/>
    <n v="98115"/>
    <x v="1"/>
    <s v="OFF-PA-10004359"/>
    <x v="1"/>
    <x v="10"/>
    <s v="Multicolor Computer Printout Paper"/>
    <n v="209.7"/>
    <n v="2"/>
    <n v="0"/>
    <n v="100.65600000000001"/>
    <x v="1"/>
    <s v="No"/>
    <n v="47916.326500000003"/>
    <n v="6690.4460500000059"/>
  </r>
  <r>
    <n v="1647"/>
    <s v="CA-2017-105221"/>
    <d v="2017-11-01T00:00:00"/>
    <x v="397"/>
    <x v="0"/>
    <x v="1"/>
    <x v="2"/>
    <s v="VM-21685"/>
    <s v="Valerie Mitchum"/>
    <x v="2"/>
    <s v="United States"/>
    <s v="Philadelphia"/>
    <x v="9"/>
    <n v="19140"/>
    <x v="3"/>
    <s v="TEC-AC-10002323"/>
    <x v="2"/>
    <x v="11"/>
    <s v="SanDisk Ultra 32 GB MicroSDHC Class 10 Memory Card"/>
    <n v="35.36"/>
    <n v="2"/>
    <n v="0.2"/>
    <n v="-3.0939999999999999"/>
    <x v="3"/>
    <s v="No"/>
    <n v="82670.435625000056"/>
    <n v="10534.197399999988"/>
  </r>
  <r>
    <n v="1648"/>
    <s v="CA-2017-105221"/>
    <d v="2017-11-01T00:00:00"/>
    <x v="397"/>
    <x v="0"/>
    <x v="1"/>
    <x v="2"/>
    <s v="VM-21685"/>
    <s v="Valerie Mitchum"/>
    <x v="2"/>
    <s v="United States"/>
    <s v="Philadelphia"/>
    <x v="9"/>
    <n v="19140"/>
    <x v="3"/>
    <s v="OFF-FA-10001135"/>
    <x v="1"/>
    <x v="13"/>
    <s v="Brites Rubber Bands, 1 1/2 oz. Box"/>
    <n v="3.1680000000000001"/>
    <n v="2"/>
    <n v="0.2"/>
    <n v="-0.71279999999999999"/>
    <x v="3"/>
    <s v="No"/>
    <n v="82670.435625000056"/>
    <n v="10534.197399999988"/>
  </r>
  <r>
    <n v="1649"/>
    <s v="CA-2017-120341"/>
    <d v="2017-09-26T00:00:00"/>
    <x v="591"/>
    <x v="6"/>
    <x v="1"/>
    <x v="0"/>
    <s v="SF-20200"/>
    <s v="Sarah Foster"/>
    <x v="0"/>
    <s v="United States"/>
    <s v="Philadelphia"/>
    <x v="9"/>
    <n v="19143"/>
    <x v="3"/>
    <s v="OFF-BI-10004224"/>
    <x v="1"/>
    <x v="8"/>
    <s v="Catalog Binders with Expanding Posts"/>
    <n v="121.104"/>
    <n v="6"/>
    <n v="0.7"/>
    <n v="-100.92"/>
    <x v="3"/>
    <s v="No"/>
    <n v="76157.788975000018"/>
    <n v="9036.5653500000099"/>
  </r>
  <r>
    <n v="1650"/>
    <s v="CA-2017-120341"/>
    <d v="2017-09-26T00:00:00"/>
    <x v="591"/>
    <x v="6"/>
    <x v="1"/>
    <x v="0"/>
    <s v="SF-20200"/>
    <s v="Sarah Foster"/>
    <x v="0"/>
    <s v="United States"/>
    <s v="Philadelphia"/>
    <x v="9"/>
    <n v="19143"/>
    <x v="3"/>
    <s v="TEC-PH-10003357"/>
    <x v="2"/>
    <x v="7"/>
    <s v="Grandstream GXP2100 Mainstream Business Phone"/>
    <n v="45.893999999999998"/>
    <n v="1"/>
    <n v="0.4"/>
    <n v="-9.1788000000000007"/>
    <x v="3"/>
    <s v="No"/>
    <n v="76157.788975000018"/>
    <n v="9036.5653500000099"/>
  </r>
  <r>
    <n v="1651"/>
    <s v="CA-2016-135699"/>
    <d v="2016-08-29T00:00:00"/>
    <x v="592"/>
    <x v="11"/>
    <x v="2"/>
    <x v="3"/>
    <s v="HH-15010"/>
    <s v="Hilary Holden"/>
    <x v="1"/>
    <s v="United States"/>
    <s v="San Francisco"/>
    <x v="1"/>
    <n v="94110"/>
    <x v="1"/>
    <s v="OFF-PA-10004475"/>
    <x v="1"/>
    <x v="10"/>
    <s v="Xerox 1940"/>
    <n v="109.92"/>
    <n v="2"/>
    <n v="0"/>
    <n v="53.860799999999998"/>
    <x v="1"/>
    <s v="Yes"/>
    <n v="38538.288874999984"/>
    <n v="5510.800124999997"/>
  </r>
  <r>
    <n v="1652"/>
    <s v="CA-2016-135699"/>
    <d v="2016-08-29T00:00:00"/>
    <x v="592"/>
    <x v="11"/>
    <x v="2"/>
    <x v="3"/>
    <s v="HH-15010"/>
    <s v="Hilary Holden"/>
    <x v="1"/>
    <s v="United States"/>
    <s v="San Francisco"/>
    <x v="1"/>
    <n v="94110"/>
    <x v="1"/>
    <s v="OFF-PA-10003001"/>
    <x v="1"/>
    <x v="10"/>
    <s v="Xerox 1986"/>
    <n v="13.36"/>
    <n v="2"/>
    <n v="0"/>
    <n v="6.4127999999999998"/>
    <x v="1"/>
    <s v="Yes"/>
    <n v="38538.288874999984"/>
    <n v="5510.800124999997"/>
  </r>
  <r>
    <n v="1653"/>
    <s v="US-2019-132444"/>
    <d v="2019-11-18T00:00:00"/>
    <x v="410"/>
    <x v="0"/>
    <x v="3"/>
    <x v="2"/>
    <s v="CD-12280"/>
    <s v="Christina DeMoss"/>
    <x v="0"/>
    <s v="United States"/>
    <s v="Seattle"/>
    <x v="4"/>
    <n v="98105"/>
    <x v="1"/>
    <s v="OFF-ST-10003442"/>
    <x v="1"/>
    <x v="4"/>
    <s v="Eldon Portable Mobile Manager"/>
    <n v="169.68"/>
    <n v="6"/>
    <n v="0"/>
    <n v="45.813600000000001"/>
    <x v="1"/>
    <s v="No"/>
    <n v="82670.435625000056"/>
    <n v="10534.197399999988"/>
  </r>
  <r>
    <n v="1654"/>
    <s v="US-2019-132444"/>
    <d v="2019-11-18T00:00:00"/>
    <x v="410"/>
    <x v="0"/>
    <x v="3"/>
    <x v="2"/>
    <s v="CD-12280"/>
    <s v="Christina DeMoss"/>
    <x v="0"/>
    <s v="United States"/>
    <s v="Seattle"/>
    <x v="4"/>
    <n v="98105"/>
    <x v="1"/>
    <s v="TEC-AC-10003832"/>
    <x v="2"/>
    <x v="11"/>
    <s v="Imation 16GB Mini TravelDrive USB 2.0 Flash Drive"/>
    <n v="132.52000000000001"/>
    <n v="4"/>
    <n v="0"/>
    <n v="54.333199999999998"/>
    <x v="1"/>
    <s v="No"/>
    <n v="82670.435625000056"/>
    <n v="10534.197399999988"/>
  </r>
  <r>
    <n v="1655"/>
    <s v="US-2019-132444"/>
    <d v="2019-11-18T00:00:00"/>
    <x v="410"/>
    <x v="0"/>
    <x v="3"/>
    <x v="2"/>
    <s v="CD-12280"/>
    <s v="Christina DeMoss"/>
    <x v="0"/>
    <s v="United States"/>
    <s v="Seattle"/>
    <x v="4"/>
    <n v="98105"/>
    <x v="1"/>
    <s v="OFF-FA-10000611"/>
    <x v="1"/>
    <x v="13"/>
    <s v="Binder Clips by OIC"/>
    <n v="2.96"/>
    <n v="2"/>
    <n v="0"/>
    <n v="1.4208000000000001"/>
    <x v="1"/>
    <s v="No"/>
    <n v="82670.435625000056"/>
    <n v="10534.197399999988"/>
  </r>
  <r>
    <n v="1656"/>
    <s v="US-2019-132444"/>
    <d v="2019-11-18T00:00:00"/>
    <x v="410"/>
    <x v="0"/>
    <x v="3"/>
    <x v="2"/>
    <s v="CD-12280"/>
    <s v="Christina DeMoss"/>
    <x v="0"/>
    <s v="United States"/>
    <s v="Seattle"/>
    <x v="4"/>
    <n v="98105"/>
    <x v="1"/>
    <s v="OFF-BI-10001116"/>
    <x v="1"/>
    <x v="8"/>
    <s v="Wilson Jones 1&quot; Hanging DublLock Ring Binders"/>
    <n v="8.4480000000000004"/>
    <n v="2"/>
    <n v="0.2"/>
    <n v="2.9567999999999999"/>
    <x v="1"/>
    <s v="No"/>
    <n v="82670.435625000056"/>
    <n v="10534.197399999988"/>
  </r>
  <r>
    <n v="1657"/>
    <s v="US-2019-132444"/>
    <d v="2019-11-18T00:00:00"/>
    <x v="410"/>
    <x v="0"/>
    <x v="3"/>
    <x v="2"/>
    <s v="CD-12280"/>
    <s v="Christina DeMoss"/>
    <x v="0"/>
    <s v="United States"/>
    <s v="Seattle"/>
    <x v="4"/>
    <n v="98105"/>
    <x v="1"/>
    <s v="OFF-ST-10000563"/>
    <x v="1"/>
    <x v="4"/>
    <s v="Fellowes Bankers Box Stor/Drawer Steel Plus"/>
    <n v="95.94"/>
    <n v="3"/>
    <n v="0"/>
    <n v="9.5939999999999994"/>
    <x v="1"/>
    <s v="No"/>
    <n v="82670.435625000056"/>
    <n v="10534.197399999988"/>
  </r>
  <r>
    <n v="1658"/>
    <s v="CA-2016-127159"/>
    <d v="2016-05-12T00:00:00"/>
    <x v="8"/>
    <x v="5"/>
    <x v="2"/>
    <x v="2"/>
    <s v="HL-15040"/>
    <s v="Hunter Lopez"/>
    <x v="0"/>
    <s v="United States"/>
    <s v="Milwaukee"/>
    <x v="6"/>
    <n v="53209"/>
    <x v="2"/>
    <s v="FUR-FU-10000010"/>
    <x v="0"/>
    <x v="5"/>
    <s v="DAX Value U-Channel Document Frames, Easel Back"/>
    <n v="34.79"/>
    <n v="7"/>
    <n v="0"/>
    <n v="10.7849"/>
    <x v="2"/>
    <s v="No"/>
    <n v="36590.487474999987"/>
    <n v="5116.4588499999973"/>
  </r>
  <r>
    <n v="1659"/>
    <s v="CA-2019-161809"/>
    <d v="2019-01-20T00:00:00"/>
    <x v="430"/>
    <x v="8"/>
    <x v="3"/>
    <x v="1"/>
    <s v="TH-21100"/>
    <s v="Thea Hendricks"/>
    <x v="0"/>
    <s v="United States"/>
    <s v="Los Angeles"/>
    <x v="1"/>
    <n v="90045"/>
    <x v="1"/>
    <s v="TEC-PH-10004922"/>
    <x v="2"/>
    <x v="7"/>
    <s v="RCA Visys Integrated PBX 8-Line Router"/>
    <n v="160.77600000000001"/>
    <n v="3"/>
    <n v="0.2"/>
    <n v="10.048500000000001"/>
    <x v="1"/>
    <s v="No"/>
    <n v="21891.337879999999"/>
    <n v="2341.6611599999978"/>
  </r>
  <r>
    <n v="1660"/>
    <s v="CA-2019-127285"/>
    <d v="2019-10-30T00:00:00"/>
    <x v="373"/>
    <x v="0"/>
    <x v="3"/>
    <x v="1"/>
    <s v="MM-18055"/>
    <s v="Michelle Moray"/>
    <x v="0"/>
    <s v="United States"/>
    <s v="Seattle"/>
    <x v="4"/>
    <n v="98115"/>
    <x v="1"/>
    <s v="OFF-BI-10004330"/>
    <x v="1"/>
    <x v="8"/>
    <s v="GBC Velobind Prepunched Cover Sets, Regency Series"/>
    <n v="88.751999999999995"/>
    <n v="3"/>
    <n v="0.2"/>
    <n v="27.734999999999999"/>
    <x v="1"/>
    <s v="No"/>
    <n v="82670.435625000056"/>
    <n v="10534.197399999988"/>
  </r>
  <r>
    <n v="1661"/>
    <s v="CA-2019-127285"/>
    <d v="2019-10-30T00:00:00"/>
    <x v="373"/>
    <x v="0"/>
    <x v="3"/>
    <x v="1"/>
    <s v="MM-18055"/>
    <s v="Michelle Moray"/>
    <x v="0"/>
    <s v="United States"/>
    <s v="Seattle"/>
    <x v="4"/>
    <n v="98115"/>
    <x v="1"/>
    <s v="OFF-BI-10002072"/>
    <x v="1"/>
    <x v="8"/>
    <s v="Cardinal Slant-D Ring Binders"/>
    <n v="13.904"/>
    <n v="2"/>
    <n v="0.2"/>
    <n v="5.2140000000000004"/>
    <x v="1"/>
    <s v="No"/>
    <n v="82670.435625000056"/>
    <n v="10534.197399999988"/>
  </r>
  <r>
    <n v="1662"/>
    <s v="CA-2019-144526"/>
    <d v="2019-04-30T00:00:00"/>
    <x v="593"/>
    <x v="5"/>
    <x v="3"/>
    <x v="1"/>
    <s v="QJ-19255"/>
    <s v="Quincy Jones"/>
    <x v="1"/>
    <s v="United States"/>
    <s v="Philadelphia"/>
    <x v="9"/>
    <n v="19143"/>
    <x v="3"/>
    <s v="TEC-PH-10002549"/>
    <x v="2"/>
    <x v="7"/>
    <s v="Polycom SoundPoint IP 450 VoIP phone"/>
    <n v="677.58"/>
    <n v="5"/>
    <n v="0.4"/>
    <n v="-158.102"/>
    <x v="3"/>
    <s v="No"/>
    <n v="36590.487474999987"/>
    <n v="5116.4588499999973"/>
  </r>
  <r>
    <n v="1663"/>
    <s v="CA-2019-144526"/>
    <d v="2019-04-30T00:00:00"/>
    <x v="593"/>
    <x v="5"/>
    <x v="3"/>
    <x v="1"/>
    <s v="QJ-19255"/>
    <s v="Quincy Jones"/>
    <x v="1"/>
    <s v="United States"/>
    <s v="Philadelphia"/>
    <x v="9"/>
    <n v="19143"/>
    <x v="3"/>
    <s v="OFF-BI-10002353"/>
    <x v="1"/>
    <x v="8"/>
    <s v="GBC VeloBind Cover Sets"/>
    <n v="13.896000000000001"/>
    <n v="3"/>
    <n v="0.7"/>
    <n v="-9.2639999999999993"/>
    <x v="3"/>
    <s v="No"/>
    <n v="36590.487474999987"/>
    <n v="5116.4588499999973"/>
  </r>
  <r>
    <n v="1664"/>
    <s v="CA-2018-128531"/>
    <d v="2018-11-24T00:00:00"/>
    <x v="482"/>
    <x v="0"/>
    <x v="0"/>
    <x v="0"/>
    <s v="NS-18505"/>
    <s v="Neola Schneider"/>
    <x v="0"/>
    <s v="United States"/>
    <s v="Dallas"/>
    <x v="5"/>
    <n v="75217"/>
    <x v="2"/>
    <s v="OFF-ST-10001325"/>
    <x v="1"/>
    <x v="4"/>
    <s v="Sterilite Officeware Hinged File Box"/>
    <n v="41.92"/>
    <n v="5"/>
    <n v="0.2"/>
    <n v="3.6680000000000001"/>
    <x v="2"/>
    <s v="No"/>
    <n v="82670.435625000056"/>
    <n v="10534.197399999988"/>
  </r>
  <r>
    <n v="1665"/>
    <s v="CA-2018-128531"/>
    <d v="2018-11-24T00:00:00"/>
    <x v="482"/>
    <x v="0"/>
    <x v="0"/>
    <x v="0"/>
    <s v="NS-18505"/>
    <s v="Neola Schneider"/>
    <x v="0"/>
    <s v="United States"/>
    <s v="Dallas"/>
    <x v="5"/>
    <n v="75217"/>
    <x v="2"/>
    <s v="TEC-AC-10002049"/>
    <x v="2"/>
    <x v="11"/>
    <s v="Logitech G19 Programmable Gaming Keyboard"/>
    <n v="297.57600000000002"/>
    <n v="3"/>
    <n v="0.2"/>
    <n v="-7.43940000000004"/>
    <x v="2"/>
    <s v="No"/>
    <n v="82670.435625000056"/>
    <n v="10534.197399999988"/>
  </r>
  <r>
    <n v="1666"/>
    <s v="CA-2018-128531"/>
    <d v="2018-11-24T00:00:00"/>
    <x v="482"/>
    <x v="0"/>
    <x v="0"/>
    <x v="0"/>
    <s v="NS-18505"/>
    <s v="Neola Schneider"/>
    <x v="0"/>
    <s v="United States"/>
    <s v="Dallas"/>
    <x v="5"/>
    <n v="75217"/>
    <x v="2"/>
    <s v="OFF-FA-10002676"/>
    <x v="1"/>
    <x v="13"/>
    <s v="Colored Push Pins"/>
    <n v="4.3440000000000003"/>
    <n v="3"/>
    <n v="0.2"/>
    <n v="0.86880000000000002"/>
    <x v="2"/>
    <s v="No"/>
    <n v="82670.435625000056"/>
    <n v="10534.197399999988"/>
  </r>
  <r>
    <n v="1667"/>
    <s v="CA-2018-128531"/>
    <d v="2018-11-24T00:00:00"/>
    <x v="482"/>
    <x v="0"/>
    <x v="0"/>
    <x v="0"/>
    <s v="NS-18505"/>
    <s v="Neola Schneider"/>
    <x v="0"/>
    <s v="United States"/>
    <s v="Dallas"/>
    <x v="5"/>
    <n v="75217"/>
    <x v="2"/>
    <s v="TEC-AC-10003023"/>
    <x v="2"/>
    <x v="11"/>
    <s v="Logitech G105 Gaming Keyboard"/>
    <n v="94.992000000000004"/>
    <n v="2"/>
    <n v="0.2"/>
    <n v="-2.3748"/>
    <x v="2"/>
    <s v="No"/>
    <n v="82670.435625000056"/>
    <n v="10534.197399999988"/>
  </r>
  <r>
    <n v="1668"/>
    <s v="CA-2018-128531"/>
    <d v="2018-11-24T00:00:00"/>
    <x v="482"/>
    <x v="0"/>
    <x v="0"/>
    <x v="0"/>
    <s v="NS-18505"/>
    <s v="Neola Schneider"/>
    <x v="0"/>
    <s v="United States"/>
    <s v="Dallas"/>
    <x v="5"/>
    <n v="75217"/>
    <x v="2"/>
    <s v="OFF-PA-10000167"/>
    <x v="1"/>
    <x v="10"/>
    <s v="Xerox 1925"/>
    <n v="74.352000000000004"/>
    <n v="3"/>
    <n v="0.2"/>
    <n v="23.234999999999999"/>
    <x v="2"/>
    <s v="No"/>
    <n v="82670.435625000056"/>
    <n v="10534.197399999988"/>
  </r>
  <r>
    <n v="1669"/>
    <s v="CA-2018-128531"/>
    <d v="2018-11-24T00:00:00"/>
    <x v="482"/>
    <x v="0"/>
    <x v="0"/>
    <x v="0"/>
    <s v="NS-18505"/>
    <s v="Neola Schneider"/>
    <x v="0"/>
    <s v="United States"/>
    <s v="Dallas"/>
    <x v="5"/>
    <n v="75217"/>
    <x v="2"/>
    <s v="OFF-AR-10003405"/>
    <x v="1"/>
    <x v="6"/>
    <s v="Dixon My First Ticonderoga Pencil, #2"/>
    <n v="14.04"/>
    <n v="3"/>
    <n v="0.2"/>
    <n v="1.5794999999999999"/>
    <x v="2"/>
    <s v="No"/>
    <n v="82670.435625000056"/>
    <n v="10534.197399999988"/>
  </r>
  <r>
    <n v="1670"/>
    <s v="US-2017-157154"/>
    <d v="2017-01-10T00:00:00"/>
    <x v="594"/>
    <x v="8"/>
    <x v="1"/>
    <x v="1"/>
    <s v="MM-17920"/>
    <s v="Michael Moore"/>
    <x v="0"/>
    <s v="United States"/>
    <s v="New York City"/>
    <x v="15"/>
    <n v="10011"/>
    <x v="3"/>
    <s v="FUR-TA-10001889"/>
    <x v="0"/>
    <x v="3"/>
    <s v="Bush Advantage Collection Racetrack Conference Table"/>
    <n v="1018.104"/>
    <n v="4"/>
    <n v="0.4"/>
    <n v="-373.3048"/>
    <x v="3"/>
    <s v="No"/>
    <n v="21891.337879999999"/>
    <n v="2341.6611599999978"/>
  </r>
  <r>
    <n v="1671"/>
    <s v="CA-2019-159457"/>
    <d v="2019-10-19T00:00:00"/>
    <x v="215"/>
    <x v="2"/>
    <x v="3"/>
    <x v="1"/>
    <s v="RD-19480"/>
    <s v="Rick Duston"/>
    <x v="0"/>
    <s v="United States"/>
    <s v="Houston"/>
    <x v="5"/>
    <n v="77095"/>
    <x v="2"/>
    <s v="TEC-PH-10002185"/>
    <x v="2"/>
    <x v="7"/>
    <s v="QVS USB Car Charger 2-Port 2.1Amp for iPod/iPhone/iPad/iPad 2/iPad 3"/>
    <n v="16.68"/>
    <n v="3"/>
    <n v="0.2"/>
    <n v="5.2125000000000004"/>
    <x v="2"/>
    <s v="No"/>
    <n v="51181.763250000033"/>
    <n v="8156.185925000008"/>
  </r>
  <r>
    <n v="1672"/>
    <s v="CA-2018-107615"/>
    <d v="2018-03-22T00:00:00"/>
    <x v="595"/>
    <x v="9"/>
    <x v="0"/>
    <x v="2"/>
    <s v="RB-19645"/>
    <s v="Robert Barroso"/>
    <x v="1"/>
    <s v="United States"/>
    <s v="North Las Vegas"/>
    <x v="33"/>
    <n v="89031"/>
    <x v="1"/>
    <s v="TEC-AC-10001013"/>
    <x v="2"/>
    <x v="11"/>
    <s v="Logitech ClearChat Comfort/USB Headset H390"/>
    <n v="58.58"/>
    <n v="2"/>
    <n v="0"/>
    <n v="19.331399999999999"/>
    <x v="1"/>
    <s v="No"/>
    <n v="47916.326500000003"/>
    <n v="6690.4460500000059"/>
  </r>
  <r>
    <n v="1673"/>
    <s v="CA-2019-111647"/>
    <d v="2019-07-03T00:00:00"/>
    <x v="489"/>
    <x v="7"/>
    <x v="3"/>
    <x v="1"/>
    <s v="RD-19585"/>
    <s v="Rob Dowd"/>
    <x v="0"/>
    <s v="United States"/>
    <s v="Plano"/>
    <x v="5"/>
    <n v="75023"/>
    <x v="2"/>
    <s v="TEC-PH-10002726"/>
    <x v="2"/>
    <x v="7"/>
    <s v="netTALK DUO VoIP Telephone Service"/>
    <n v="167.96799999999999"/>
    <n v="4"/>
    <n v="0.2"/>
    <n v="62.988"/>
    <x v="2"/>
    <s v="No"/>
    <n v="37042.660250000074"/>
    <n v="3333.2211500000026"/>
  </r>
  <r>
    <n v="1674"/>
    <s v="CA-2017-150560"/>
    <d v="2017-12-11T00:00:00"/>
    <x v="301"/>
    <x v="4"/>
    <x v="1"/>
    <x v="2"/>
    <s v="SW-20455"/>
    <s v="Shaun Weien"/>
    <x v="0"/>
    <s v="United States"/>
    <s v="Suffolk"/>
    <x v="17"/>
    <n v="23434"/>
    <x v="0"/>
    <s v="OFF-LA-10003930"/>
    <x v="1"/>
    <x v="2"/>
    <s v="Dot Matrix Printer Tape Reel Labels, White, 5000/Box"/>
    <n v="196.62"/>
    <n v="2"/>
    <n v="0"/>
    <n v="96.343800000000002"/>
    <x v="0"/>
    <s v="No"/>
    <n v="85129.323050000021"/>
    <n v="8760.0596000000041"/>
  </r>
  <r>
    <n v="1675"/>
    <s v="CA-2017-143077"/>
    <d v="2017-09-17T00:00:00"/>
    <x v="14"/>
    <x v="6"/>
    <x v="1"/>
    <x v="1"/>
    <s v="SF-20965"/>
    <s v="Sylvia Foulston"/>
    <x v="1"/>
    <s v="United States"/>
    <s v="Houston"/>
    <x v="5"/>
    <n v="77041"/>
    <x v="2"/>
    <s v="FUR-FU-10003535"/>
    <x v="0"/>
    <x v="5"/>
    <s v="Howard Miller Distant Time Traveler Alarm Clock"/>
    <n v="21.936"/>
    <n v="2"/>
    <n v="0.6"/>
    <n v="-10.419600000000001"/>
    <x v="2"/>
    <s v="No"/>
    <n v="76157.788975000018"/>
    <n v="9036.5653500000099"/>
  </r>
  <r>
    <n v="1676"/>
    <s v="CA-2017-143077"/>
    <d v="2017-09-17T00:00:00"/>
    <x v="14"/>
    <x v="6"/>
    <x v="1"/>
    <x v="1"/>
    <s v="SF-20965"/>
    <s v="Sylvia Foulston"/>
    <x v="1"/>
    <s v="United States"/>
    <s v="Houston"/>
    <x v="5"/>
    <n v="77041"/>
    <x v="2"/>
    <s v="OFF-BI-10000088"/>
    <x v="1"/>
    <x v="8"/>
    <s v="GBC Imprintable Covers"/>
    <n v="6.5880000000000001"/>
    <n v="3"/>
    <n v="0.8"/>
    <n v="-10.211399999999999"/>
    <x v="2"/>
    <s v="No"/>
    <n v="76157.788975000018"/>
    <n v="9036.5653500000099"/>
  </r>
  <r>
    <n v="1677"/>
    <s v="CA-2018-122728"/>
    <d v="2018-05-18T00:00:00"/>
    <x v="308"/>
    <x v="5"/>
    <x v="0"/>
    <x v="1"/>
    <s v="EB-13930"/>
    <s v="Eric Barreto"/>
    <x v="0"/>
    <s v="United States"/>
    <s v="San Francisco"/>
    <x v="1"/>
    <n v="94110"/>
    <x v="1"/>
    <s v="OFF-ST-10000604"/>
    <x v="1"/>
    <x v="4"/>
    <s v="Home/Office Personal File Carts"/>
    <n v="104.28"/>
    <n v="3"/>
    <n v="0"/>
    <n v="26.07"/>
    <x v="1"/>
    <s v="No"/>
    <n v="36590.487474999987"/>
    <n v="5116.4588499999973"/>
  </r>
  <r>
    <n v="1678"/>
    <s v="CA-2018-122728"/>
    <d v="2018-05-18T00:00:00"/>
    <x v="308"/>
    <x v="5"/>
    <x v="0"/>
    <x v="1"/>
    <s v="EB-13930"/>
    <s v="Eric Barreto"/>
    <x v="0"/>
    <s v="United States"/>
    <s v="San Francisco"/>
    <x v="1"/>
    <n v="94110"/>
    <x v="1"/>
    <s v="OFF-PA-10004040"/>
    <x v="1"/>
    <x v="10"/>
    <s v="Universal Premium White Copier/Laser Paper (20Lb. and 87 Bright)"/>
    <n v="17.940000000000001"/>
    <n v="3"/>
    <n v="0"/>
    <n v="8.7905999999999995"/>
    <x v="1"/>
    <s v="No"/>
    <n v="36590.487474999987"/>
    <n v="5116.4588499999973"/>
  </r>
  <r>
    <n v="1679"/>
    <s v="CA-2016-122882"/>
    <d v="2016-09-07T00:00:00"/>
    <x v="178"/>
    <x v="6"/>
    <x v="2"/>
    <x v="1"/>
    <s v="SB-20290"/>
    <s v="Sean Braxton"/>
    <x v="1"/>
    <s v="United States"/>
    <s v="Philadelphia"/>
    <x v="9"/>
    <n v="19134"/>
    <x v="3"/>
    <s v="OFF-ST-10002344"/>
    <x v="1"/>
    <x v="4"/>
    <s v="Carina 42&quot;Hx23 3/4&quot;W Media Storage Unit"/>
    <n v="64.784000000000006"/>
    <n v="1"/>
    <n v="0.2"/>
    <n v="-14.5764"/>
    <x v="3"/>
    <s v="No"/>
    <n v="76157.788975000018"/>
    <n v="9036.5653500000099"/>
  </r>
  <r>
    <n v="1680"/>
    <s v="CA-2016-122882"/>
    <d v="2016-09-07T00:00:00"/>
    <x v="178"/>
    <x v="6"/>
    <x v="2"/>
    <x v="1"/>
    <s v="SB-20290"/>
    <s v="Sean Braxton"/>
    <x v="1"/>
    <s v="United States"/>
    <s v="Philadelphia"/>
    <x v="9"/>
    <n v="19134"/>
    <x v="3"/>
    <s v="TEC-PH-10003589"/>
    <x v="2"/>
    <x v="7"/>
    <s v="invisibleSHIELD by ZAGG Smudge-Free Screen Protector"/>
    <n v="32.381999999999998"/>
    <n v="3"/>
    <n v="0.4"/>
    <n v="4.3175999999999997"/>
    <x v="3"/>
    <s v="No"/>
    <n v="76157.788975000018"/>
    <n v="9036.5653500000099"/>
  </r>
  <r>
    <n v="1681"/>
    <s v="CA-2016-122882"/>
    <d v="2016-09-07T00:00:00"/>
    <x v="178"/>
    <x v="6"/>
    <x v="2"/>
    <x v="1"/>
    <s v="SB-20290"/>
    <s v="Sean Braxton"/>
    <x v="1"/>
    <s v="United States"/>
    <s v="Philadelphia"/>
    <x v="9"/>
    <n v="19134"/>
    <x v="3"/>
    <s v="FUR-FU-10000758"/>
    <x v="0"/>
    <x v="5"/>
    <s v="DAX Natural Wood-Tone Poster Frame"/>
    <n v="42.368000000000002"/>
    <n v="2"/>
    <n v="0.2"/>
    <n v="8.4735999999999994"/>
    <x v="3"/>
    <s v="No"/>
    <n v="76157.788975000018"/>
    <n v="9036.5653500000099"/>
  </r>
  <r>
    <n v="1682"/>
    <s v="CA-2016-122882"/>
    <d v="2016-09-07T00:00:00"/>
    <x v="178"/>
    <x v="6"/>
    <x v="2"/>
    <x v="1"/>
    <s v="SB-20290"/>
    <s v="Sean Braxton"/>
    <x v="1"/>
    <s v="United States"/>
    <s v="Philadelphia"/>
    <x v="9"/>
    <n v="19134"/>
    <x v="3"/>
    <s v="TEC-MA-10004679"/>
    <x v="2"/>
    <x v="15"/>
    <s v="StarTech.com 10/100 VDSL2 Ethernet Extender Kit"/>
    <n v="399.54"/>
    <n v="4"/>
    <n v="0.7"/>
    <n v="-559.35599999999999"/>
    <x v="3"/>
    <s v="No"/>
    <n v="76157.788975000018"/>
    <n v="9036.5653500000099"/>
  </r>
  <r>
    <n v="1683"/>
    <s v="US-2018-101497"/>
    <d v="2018-09-29T00:00:00"/>
    <x v="152"/>
    <x v="2"/>
    <x v="0"/>
    <x v="0"/>
    <s v="PS-18760"/>
    <s v="Pamela Stobb"/>
    <x v="0"/>
    <s v="United States"/>
    <s v="Los Angeles"/>
    <x v="1"/>
    <n v="90008"/>
    <x v="1"/>
    <s v="OFF-PA-10000176"/>
    <x v="1"/>
    <x v="10"/>
    <s v="Xerox 1887"/>
    <n v="18.97"/>
    <n v="1"/>
    <n v="0"/>
    <n v="9.1056000000000008"/>
    <x v="1"/>
    <s v="No"/>
    <n v="51181.763250000033"/>
    <n v="8156.185925000008"/>
  </r>
  <r>
    <n v="1684"/>
    <s v="CA-2018-147585"/>
    <d v="2018-11-07T00:00:00"/>
    <x v="357"/>
    <x v="0"/>
    <x v="0"/>
    <x v="1"/>
    <s v="CB-12535"/>
    <s v="Claudia Bergmann"/>
    <x v="1"/>
    <s v="United States"/>
    <s v="San Francisco"/>
    <x v="1"/>
    <n v="94110"/>
    <x v="1"/>
    <s v="FUR-FU-10002597"/>
    <x v="0"/>
    <x v="5"/>
    <s v="C-Line Magnetic Cubicle Keepers, Clear Polypropylene"/>
    <n v="14.82"/>
    <n v="3"/>
    <n v="0"/>
    <n v="6.2244000000000002"/>
    <x v="1"/>
    <s v="No"/>
    <n v="82670.435625000056"/>
    <n v="10534.197399999988"/>
  </r>
  <r>
    <n v="1685"/>
    <s v="CA-2019-149489"/>
    <d v="2019-04-24T00:00:00"/>
    <x v="433"/>
    <x v="3"/>
    <x v="3"/>
    <x v="2"/>
    <s v="DK-12835"/>
    <s v="Damala Kotsonis"/>
    <x v="1"/>
    <s v="United States"/>
    <s v="Philadelphia"/>
    <x v="9"/>
    <n v="19143"/>
    <x v="3"/>
    <s v="OFF-AP-10002495"/>
    <x v="1"/>
    <x v="9"/>
    <s v="Acco Smartsocket Table Surge Protector, 6 Color-Coded Adapter Outlets"/>
    <n v="99.28"/>
    <n v="2"/>
    <n v="0.2"/>
    <n v="12.41"/>
    <x v="3"/>
    <s v="No"/>
    <n v="34238.424199999979"/>
    <n v="2595.3721750000013"/>
  </r>
  <r>
    <n v="1686"/>
    <s v="CA-2019-149489"/>
    <d v="2019-04-24T00:00:00"/>
    <x v="433"/>
    <x v="3"/>
    <x v="3"/>
    <x v="2"/>
    <s v="DK-12835"/>
    <s v="Damala Kotsonis"/>
    <x v="1"/>
    <s v="United States"/>
    <s v="Philadelphia"/>
    <x v="9"/>
    <n v="19143"/>
    <x v="3"/>
    <s v="OFF-BI-10002813"/>
    <x v="1"/>
    <x v="8"/>
    <s v="Avery Reinforcements for Hole-Punch Pages"/>
    <n v="1.1879999999999999"/>
    <n v="2"/>
    <n v="0.7"/>
    <n v="-0.99"/>
    <x v="3"/>
    <s v="No"/>
    <n v="34238.424199999979"/>
    <n v="2595.3721750000013"/>
  </r>
  <r>
    <n v="1687"/>
    <s v="CA-2019-149489"/>
    <d v="2019-04-24T00:00:00"/>
    <x v="433"/>
    <x v="3"/>
    <x v="3"/>
    <x v="2"/>
    <s v="DK-12835"/>
    <s v="Damala Kotsonis"/>
    <x v="1"/>
    <s v="United States"/>
    <s v="Philadelphia"/>
    <x v="9"/>
    <n v="19143"/>
    <x v="3"/>
    <s v="OFF-BI-10002414"/>
    <x v="1"/>
    <x v="8"/>
    <s v="GBC ProClick Spines for 32-Hole Punch"/>
    <n v="7.5179999999999998"/>
    <n v="2"/>
    <n v="0.7"/>
    <n v="-5.7637999999999998"/>
    <x v="3"/>
    <s v="No"/>
    <n v="34238.424199999979"/>
    <n v="2595.3721750000013"/>
  </r>
  <r>
    <n v="1688"/>
    <s v="CA-2019-143798"/>
    <d v="2019-12-10T00:00:00"/>
    <x v="169"/>
    <x v="4"/>
    <x v="3"/>
    <x v="2"/>
    <s v="AW-10840"/>
    <s v="Anthony Witt"/>
    <x v="0"/>
    <s v="United States"/>
    <s v="Philadelphia"/>
    <x v="9"/>
    <n v="19140"/>
    <x v="3"/>
    <s v="OFF-PA-10000788"/>
    <x v="1"/>
    <x v="10"/>
    <s v="Xerox 210"/>
    <n v="10.368"/>
    <n v="2"/>
    <n v="0.2"/>
    <n v="3.6288"/>
    <x v="3"/>
    <s v="No"/>
    <n v="85129.323050000021"/>
    <n v="8760.0596000000041"/>
  </r>
  <r>
    <n v="1689"/>
    <s v="CA-2019-143798"/>
    <d v="2019-12-10T00:00:00"/>
    <x v="169"/>
    <x v="4"/>
    <x v="3"/>
    <x v="2"/>
    <s v="AW-10840"/>
    <s v="Anthony Witt"/>
    <x v="0"/>
    <s v="United States"/>
    <s v="Philadelphia"/>
    <x v="9"/>
    <n v="19140"/>
    <x v="3"/>
    <s v="FUR-FU-10004306"/>
    <x v="0"/>
    <x v="5"/>
    <s v="Electrix Halogen Magnifier Lamp"/>
    <n v="310.88"/>
    <n v="2"/>
    <n v="0.2"/>
    <n v="23.315999999999999"/>
    <x v="3"/>
    <s v="No"/>
    <n v="85129.323050000021"/>
    <n v="8760.0596000000041"/>
  </r>
  <r>
    <n v="1690"/>
    <s v="CA-2016-142839"/>
    <d v="2016-08-16T00:00:00"/>
    <x v="596"/>
    <x v="11"/>
    <x v="2"/>
    <x v="1"/>
    <s v="TS-21610"/>
    <s v="Troy Staebel"/>
    <x v="0"/>
    <s v="United States"/>
    <s v="Philadelphia"/>
    <x v="9"/>
    <n v="19143"/>
    <x v="3"/>
    <s v="FUR-TA-10001539"/>
    <x v="0"/>
    <x v="3"/>
    <s v="Chromcraft Rectangular Conference Tables"/>
    <n v="853.09199999999998"/>
    <n v="6"/>
    <n v="0.4"/>
    <n v="-227.49119999999999"/>
    <x v="3"/>
    <s v="No"/>
    <n v="38538.288874999984"/>
    <n v="5510.800124999997"/>
  </r>
  <r>
    <n v="1691"/>
    <s v="CA-2019-129833"/>
    <d v="2019-12-09T00:00:00"/>
    <x v="159"/>
    <x v="4"/>
    <x v="3"/>
    <x v="1"/>
    <s v="HF-14995"/>
    <s v="Herbert Flentye"/>
    <x v="0"/>
    <s v="United States"/>
    <s v="Indianapolis"/>
    <x v="14"/>
    <n v="46203"/>
    <x v="2"/>
    <s v="OFF-PA-10000575"/>
    <x v="1"/>
    <x v="10"/>
    <s v="Wirebound Message Books, Four 2 3/4 x 5 White Forms per Page"/>
    <n v="33.450000000000003"/>
    <n v="5"/>
    <n v="0"/>
    <n v="15.387"/>
    <x v="2"/>
    <s v="No"/>
    <n v="85129.323050000021"/>
    <n v="8760.0596000000041"/>
  </r>
  <r>
    <n v="1692"/>
    <s v="CA-2019-129833"/>
    <d v="2019-12-09T00:00:00"/>
    <x v="159"/>
    <x v="4"/>
    <x v="3"/>
    <x v="1"/>
    <s v="HF-14995"/>
    <s v="Herbert Flentye"/>
    <x v="0"/>
    <s v="United States"/>
    <s v="Indianapolis"/>
    <x v="14"/>
    <n v="46203"/>
    <x v="2"/>
    <s v="OFF-BI-10004182"/>
    <x v="1"/>
    <x v="8"/>
    <s v="Economy Binders"/>
    <n v="10.4"/>
    <n v="5"/>
    <n v="0"/>
    <n v="5.0960000000000001"/>
    <x v="2"/>
    <s v="No"/>
    <n v="85129.323050000021"/>
    <n v="8760.0596000000041"/>
  </r>
  <r>
    <n v="1693"/>
    <s v="US-2018-154361"/>
    <d v="2018-03-14T00:00:00"/>
    <x v="585"/>
    <x v="9"/>
    <x v="0"/>
    <x v="1"/>
    <s v="HZ-14950"/>
    <s v="Henia Zydlo"/>
    <x v="0"/>
    <s v="United States"/>
    <s v="Columbus"/>
    <x v="24"/>
    <n v="43229"/>
    <x v="3"/>
    <s v="FUR-FU-10004020"/>
    <x v="0"/>
    <x v="5"/>
    <s v="Advantus Panel Wall Acrylic Frame"/>
    <n v="21.88"/>
    <n v="5"/>
    <n v="0.2"/>
    <n v="6.2904999999999998"/>
    <x v="3"/>
    <s v="No"/>
    <n v="47916.326500000003"/>
    <n v="6690.4460500000059"/>
  </r>
  <r>
    <n v="1694"/>
    <s v="US-2018-158708"/>
    <d v="2018-06-26T00:00:00"/>
    <x v="597"/>
    <x v="1"/>
    <x v="0"/>
    <x v="0"/>
    <s v="AB-10255"/>
    <s v="Alejandro Ballentine"/>
    <x v="2"/>
    <s v="United States"/>
    <s v="Plano"/>
    <x v="5"/>
    <n v="75023"/>
    <x v="2"/>
    <s v="TEC-AC-10003133"/>
    <x v="2"/>
    <x v="11"/>
    <s v="Memorex Mini Travel Drive 4 GB USB 2.0 Flash Drive"/>
    <n v="13.616"/>
    <n v="2"/>
    <n v="0.2"/>
    <n v="3.5741999999999998"/>
    <x v="2"/>
    <s v="No"/>
    <n v="40333.926425000027"/>
    <n v="6099.5679250000085"/>
  </r>
  <r>
    <n v="1695"/>
    <s v="CA-2017-156335"/>
    <d v="2017-09-25T00:00:00"/>
    <x v="118"/>
    <x v="6"/>
    <x v="1"/>
    <x v="0"/>
    <s v="PO-19195"/>
    <s v="Phillina Ober"/>
    <x v="2"/>
    <s v="United States"/>
    <s v="Bayonne"/>
    <x v="30"/>
    <n v="7002"/>
    <x v="3"/>
    <s v="TEC-AC-10002006"/>
    <x v="2"/>
    <x v="11"/>
    <s v="Memorex Micro Travel Drive 16 GB"/>
    <n v="63.96"/>
    <n v="4"/>
    <n v="0"/>
    <n v="19.8276"/>
    <x v="3"/>
    <s v="No"/>
    <n v="76157.788975000018"/>
    <n v="9036.5653500000099"/>
  </r>
  <r>
    <n v="1696"/>
    <s v="CA-2017-156335"/>
    <d v="2017-09-25T00:00:00"/>
    <x v="118"/>
    <x v="6"/>
    <x v="1"/>
    <x v="0"/>
    <s v="PO-19195"/>
    <s v="Phillina Ober"/>
    <x v="2"/>
    <s v="United States"/>
    <s v="Bayonne"/>
    <x v="30"/>
    <n v="7002"/>
    <x v="3"/>
    <s v="OFF-BI-10003314"/>
    <x v="1"/>
    <x v="8"/>
    <s v="Tuff Stuff Recycled Round Ring Binders"/>
    <n v="14.46"/>
    <n v="3"/>
    <n v="0"/>
    <n v="7.0853999999999999"/>
    <x v="3"/>
    <s v="No"/>
    <n v="76157.788975000018"/>
    <n v="9036.5653500000099"/>
  </r>
  <r>
    <n v="1697"/>
    <s v="CA-2017-156335"/>
    <d v="2017-09-25T00:00:00"/>
    <x v="118"/>
    <x v="6"/>
    <x v="1"/>
    <x v="0"/>
    <s v="PO-19195"/>
    <s v="Phillina Ober"/>
    <x v="2"/>
    <s v="United States"/>
    <s v="Bayonne"/>
    <x v="30"/>
    <n v="7002"/>
    <x v="3"/>
    <s v="TEC-PH-10002726"/>
    <x v="2"/>
    <x v="7"/>
    <s v="netTALK DUO VoIP Telephone Service"/>
    <n v="104.98"/>
    <n v="2"/>
    <n v="0"/>
    <n v="52.49"/>
    <x v="3"/>
    <s v="No"/>
    <n v="76157.788975000018"/>
    <n v="9036.5653500000099"/>
  </r>
  <r>
    <n v="1698"/>
    <s v="CA-2017-148376"/>
    <d v="2017-12-27T00:00:00"/>
    <x v="16"/>
    <x v="4"/>
    <x v="1"/>
    <x v="1"/>
    <s v="AG-10900"/>
    <s v="Arthur Gainer"/>
    <x v="0"/>
    <s v="United States"/>
    <s v="Los Angeles"/>
    <x v="1"/>
    <n v="90008"/>
    <x v="1"/>
    <s v="OFF-AP-10000240"/>
    <x v="1"/>
    <x v="9"/>
    <s v="Belkin F9G930V10-GRY 9 Outlet Surge"/>
    <n v="106.96"/>
    <n v="2"/>
    <n v="0"/>
    <n v="31.0184"/>
    <x v="1"/>
    <s v="No"/>
    <n v="85129.323050000021"/>
    <n v="8760.0596000000041"/>
  </r>
  <r>
    <n v="1699"/>
    <s v="CA-2017-148376"/>
    <d v="2017-12-27T00:00:00"/>
    <x v="16"/>
    <x v="4"/>
    <x v="1"/>
    <x v="1"/>
    <s v="AG-10900"/>
    <s v="Arthur Gainer"/>
    <x v="0"/>
    <s v="United States"/>
    <s v="Los Angeles"/>
    <x v="1"/>
    <n v="90008"/>
    <x v="1"/>
    <s v="OFF-LA-10002381"/>
    <x v="1"/>
    <x v="2"/>
    <s v="Avery 497"/>
    <n v="21.56"/>
    <n v="7"/>
    <n v="0"/>
    <n v="10.348800000000001"/>
    <x v="1"/>
    <s v="No"/>
    <n v="85129.323050000021"/>
    <n v="8760.0596000000041"/>
  </r>
  <r>
    <n v="1700"/>
    <s v="CA-2016-135657"/>
    <d v="2016-06-03T00:00:00"/>
    <x v="290"/>
    <x v="1"/>
    <x v="2"/>
    <x v="0"/>
    <s v="SC-20725"/>
    <s v="Steven Cartwright"/>
    <x v="0"/>
    <s v="United States"/>
    <s v="Seattle"/>
    <x v="4"/>
    <n v="98115"/>
    <x v="1"/>
    <s v="FUR-TA-10004086"/>
    <x v="0"/>
    <x v="3"/>
    <s v="KI Adjustable-Height Table"/>
    <n v="515.88"/>
    <n v="6"/>
    <n v="0"/>
    <n v="113.4936"/>
    <x v="1"/>
    <s v="Yes"/>
    <n v="40333.926425000027"/>
    <n v="6099.5679250000085"/>
  </r>
  <r>
    <n v="1701"/>
    <s v="CA-2017-114069"/>
    <d v="2017-07-13T00:00:00"/>
    <x v="598"/>
    <x v="7"/>
    <x v="1"/>
    <x v="0"/>
    <s v="ND-18370"/>
    <s v="Natalie DeCherney"/>
    <x v="0"/>
    <s v="United States"/>
    <s v="New York City"/>
    <x v="15"/>
    <n v="10035"/>
    <x v="3"/>
    <s v="OFF-BI-10000320"/>
    <x v="1"/>
    <x v="8"/>
    <s v="GBC Plastic Binding Combs"/>
    <n v="11.808"/>
    <n v="2"/>
    <n v="0.2"/>
    <n v="4.2804000000000002"/>
    <x v="3"/>
    <s v="No"/>
    <n v="37042.660250000074"/>
    <n v="3333.2211500000026"/>
  </r>
  <r>
    <n v="1702"/>
    <s v="CA-2017-114069"/>
    <d v="2017-07-13T00:00:00"/>
    <x v="598"/>
    <x v="7"/>
    <x v="1"/>
    <x v="0"/>
    <s v="ND-18370"/>
    <s v="Natalie DeCherney"/>
    <x v="0"/>
    <s v="United States"/>
    <s v="New York City"/>
    <x v="15"/>
    <n v="10035"/>
    <x v="3"/>
    <s v="FUR-CH-10000595"/>
    <x v="0"/>
    <x v="1"/>
    <s v="Safco Contoured Stacking Chairs"/>
    <n v="1931.04"/>
    <n v="9"/>
    <n v="0.1"/>
    <n v="321.83999999999997"/>
    <x v="3"/>
    <s v="No"/>
    <n v="37042.660250000074"/>
    <n v="3333.2211500000026"/>
  </r>
  <r>
    <n v="1703"/>
    <s v="CA-2017-114069"/>
    <d v="2017-07-13T00:00:00"/>
    <x v="598"/>
    <x v="7"/>
    <x v="1"/>
    <x v="0"/>
    <s v="ND-18370"/>
    <s v="Natalie DeCherney"/>
    <x v="0"/>
    <s v="United States"/>
    <s v="New York City"/>
    <x v="15"/>
    <n v="10035"/>
    <x v="3"/>
    <s v="OFF-PA-10000349"/>
    <x v="1"/>
    <x v="10"/>
    <s v="Easy-staple paper"/>
    <n v="9.9600000000000009"/>
    <n v="2"/>
    <n v="0"/>
    <n v="4.6811999999999996"/>
    <x v="3"/>
    <s v="No"/>
    <n v="37042.660250000074"/>
    <n v="3333.2211500000026"/>
  </r>
  <r>
    <n v="1704"/>
    <s v="CA-2016-139857"/>
    <d v="2016-02-02T00:00:00"/>
    <x v="555"/>
    <x v="10"/>
    <x v="2"/>
    <x v="1"/>
    <s v="CD-12790"/>
    <s v="Cynthia Delaney"/>
    <x v="2"/>
    <s v="United States"/>
    <s v="San Diego"/>
    <x v="1"/>
    <n v="92037"/>
    <x v="1"/>
    <s v="OFF-FA-10001843"/>
    <x v="1"/>
    <x v="13"/>
    <s v="Staples"/>
    <n v="12.35"/>
    <n v="5"/>
    <n v="0"/>
    <n v="5.8045"/>
    <x v="1"/>
    <s v="No"/>
    <n v="17136.6181"/>
    <n v="2839.304424999998"/>
  </r>
  <r>
    <n v="1705"/>
    <s v="CA-2018-106306"/>
    <d v="2018-03-08T00:00:00"/>
    <x v="599"/>
    <x v="9"/>
    <x v="0"/>
    <x v="3"/>
    <s v="PG-18820"/>
    <s v="Patrick Gardner"/>
    <x v="0"/>
    <s v="United States"/>
    <s v="Glendale"/>
    <x v="16"/>
    <n v="85301"/>
    <x v="1"/>
    <s v="OFF-BI-10003676"/>
    <x v="1"/>
    <x v="8"/>
    <s v="GBC Standard Recycled Report Covers, Clear Plastic Sheets"/>
    <n v="9.702"/>
    <n v="3"/>
    <n v="0.7"/>
    <n v="-7.1147999999999998"/>
    <x v="1"/>
    <s v="No"/>
    <n v="47916.326500000003"/>
    <n v="6690.4460500000059"/>
  </r>
  <r>
    <n v="1706"/>
    <s v="CA-2017-100545"/>
    <d v="2017-11-22T00:00:00"/>
    <x v="6"/>
    <x v="0"/>
    <x v="1"/>
    <x v="1"/>
    <s v="IM-15070"/>
    <s v="Irene Maddox"/>
    <x v="0"/>
    <s v="United States"/>
    <s v="Philadelphia"/>
    <x v="9"/>
    <n v="19120"/>
    <x v="3"/>
    <s v="OFF-BI-10003638"/>
    <x v="1"/>
    <x v="8"/>
    <s v="GBC Durable Plastic Covers"/>
    <n v="11.61"/>
    <n v="2"/>
    <n v="0.7"/>
    <n v="-9.2880000000000003"/>
    <x v="3"/>
    <s v="No"/>
    <n v="82670.435625000056"/>
    <n v="10534.197399999988"/>
  </r>
  <r>
    <n v="1707"/>
    <s v="CA-2019-123491"/>
    <d v="2019-10-30T00:00:00"/>
    <x v="133"/>
    <x v="0"/>
    <x v="3"/>
    <x v="1"/>
    <s v="JK-15205"/>
    <s v="Jamie Kunitz"/>
    <x v="0"/>
    <s v="United States"/>
    <s v="San Francisco"/>
    <x v="1"/>
    <n v="94122"/>
    <x v="1"/>
    <s v="OFF-LA-10003077"/>
    <x v="1"/>
    <x v="2"/>
    <s v="Avery 500"/>
    <n v="43.86"/>
    <n v="6"/>
    <n v="0"/>
    <n v="20.6142"/>
    <x v="1"/>
    <s v="Yes"/>
    <n v="82670.435625000056"/>
    <n v="10534.197399999988"/>
  </r>
  <r>
    <n v="1708"/>
    <s v="CA-2019-123491"/>
    <d v="2019-10-30T00:00:00"/>
    <x v="133"/>
    <x v="0"/>
    <x v="3"/>
    <x v="1"/>
    <s v="JK-15205"/>
    <s v="Jamie Kunitz"/>
    <x v="0"/>
    <s v="United States"/>
    <s v="San Francisco"/>
    <x v="1"/>
    <n v="94122"/>
    <x v="1"/>
    <s v="TEC-PH-10003505"/>
    <x v="2"/>
    <x v="7"/>
    <s v="Geemarc AmpliPOWER60"/>
    <n v="148.47999999999999"/>
    <n v="2"/>
    <n v="0.2"/>
    <n v="16.704000000000001"/>
    <x v="1"/>
    <s v="Yes"/>
    <n v="82670.435625000056"/>
    <n v="10534.197399999988"/>
  </r>
  <r>
    <n v="1709"/>
    <s v="CA-2019-123491"/>
    <d v="2019-10-30T00:00:00"/>
    <x v="133"/>
    <x v="0"/>
    <x v="3"/>
    <x v="1"/>
    <s v="JK-15205"/>
    <s v="Jamie Kunitz"/>
    <x v="0"/>
    <s v="United States"/>
    <s v="San Francisco"/>
    <x v="1"/>
    <n v="94122"/>
    <x v="1"/>
    <s v="OFF-PA-10003424"/>
    <x v="1"/>
    <x v="10"/>
    <s v="&quot;While you Were Out&quot; Message Book, One Form per Page"/>
    <n v="7.42"/>
    <n v="2"/>
    <n v="0"/>
    <n v="3.71"/>
    <x v="1"/>
    <s v="Yes"/>
    <n v="82670.435625000056"/>
    <n v="10534.197399999988"/>
  </r>
  <r>
    <n v="1710"/>
    <s v="CA-2019-123491"/>
    <d v="2019-10-30T00:00:00"/>
    <x v="133"/>
    <x v="0"/>
    <x v="3"/>
    <x v="1"/>
    <s v="JK-15205"/>
    <s v="Jamie Kunitz"/>
    <x v="0"/>
    <s v="United States"/>
    <s v="San Francisco"/>
    <x v="1"/>
    <n v="94122"/>
    <x v="1"/>
    <s v="FUR-CH-10003061"/>
    <x v="0"/>
    <x v="1"/>
    <s v="Global Leather Task Chair, Black"/>
    <n v="71.992000000000004"/>
    <n v="1"/>
    <n v="0.2"/>
    <n v="-0.89990000000001302"/>
    <x v="1"/>
    <s v="Yes"/>
    <n v="82670.435625000056"/>
    <n v="10534.197399999988"/>
  </r>
  <r>
    <n v="1711"/>
    <s v="CA-2019-123491"/>
    <d v="2019-10-30T00:00:00"/>
    <x v="133"/>
    <x v="0"/>
    <x v="3"/>
    <x v="1"/>
    <s v="JK-15205"/>
    <s v="Jamie Kunitz"/>
    <x v="0"/>
    <s v="United States"/>
    <s v="San Francisco"/>
    <x v="1"/>
    <n v="94122"/>
    <x v="1"/>
    <s v="OFF-AR-10003514"/>
    <x v="1"/>
    <x v="6"/>
    <s v="4009 Highlighters by Sanford"/>
    <n v="19.899999999999999"/>
    <n v="5"/>
    <n v="0"/>
    <n v="6.5670000000000002"/>
    <x v="1"/>
    <s v="Yes"/>
    <n v="82670.435625000056"/>
    <n v="10534.197399999988"/>
  </r>
  <r>
    <n v="1712"/>
    <s v="CA-2019-123491"/>
    <d v="2019-10-30T00:00:00"/>
    <x v="133"/>
    <x v="0"/>
    <x v="3"/>
    <x v="1"/>
    <s v="JK-15205"/>
    <s v="Jamie Kunitz"/>
    <x v="0"/>
    <s v="United States"/>
    <s v="San Francisco"/>
    <x v="1"/>
    <n v="94122"/>
    <x v="1"/>
    <s v="OFF-AP-10002684"/>
    <x v="1"/>
    <x v="9"/>
    <s v="Acco 7-Outlet Masterpiece Power Center, Wihtout Fax/Phone Line Protection"/>
    <n v="1702.12"/>
    <n v="14"/>
    <n v="0"/>
    <n v="510.63600000000002"/>
    <x v="1"/>
    <s v="Yes"/>
    <n v="82670.435625000056"/>
    <n v="10534.197399999988"/>
  </r>
  <r>
    <n v="1713"/>
    <s v="CA-2017-145401"/>
    <d v="2017-01-30T00:00:00"/>
    <x v="600"/>
    <x v="10"/>
    <x v="1"/>
    <x v="1"/>
    <s v="JP-15520"/>
    <s v="Jeremy Pistek"/>
    <x v="0"/>
    <s v="United States"/>
    <s v="Houston"/>
    <x v="5"/>
    <n v="77070"/>
    <x v="2"/>
    <s v="OFF-PA-10004405"/>
    <x v="1"/>
    <x v="10"/>
    <s v="Rediform Voice Mail Log Books"/>
    <n v="14.304"/>
    <n v="6"/>
    <n v="0.2"/>
    <n v="5.0064000000000002"/>
    <x v="2"/>
    <s v="No"/>
    <n v="17136.6181"/>
    <n v="2839.304424999998"/>
  </r>
  <r>
    <n v="1714"/>
    <s v="US-2019-124968"/>
    <d v="2019-09-08T00:00:00"/>
    <x v="462"/>
    <x v="6"/>
    <x v="3"/>
    <x v="0"/>
    <s v="MM-18055"/>
    <s v="Michelle Moray"/>
    <x v="0"/>
    <s v="United States"/>
    <s v="Chicago"/>
    <x v="10"/>
    <n v="60610"/>
    <x v="2"/>
    <s v="FUR-TA-10004289"/>
    <x v="0"/>
    <x v="3"/>
    <s v="BoxOffice By Design Rectangular and Half-Moon Meeting Room Tables"/>
    <n v="765.625"/>
    <n v="7"/>
    <n v="0.5"/>
    <n v="-566.5625"/>
    <x v="2"/>
    <s v="No"/>
    <n v="76157.788975000018"/>
    <n v="9036.5653500000099"/>
  </r>
  <r>
    <n v="1715"/>
    <s v="CA-2019-104003"/>
    <d v="2019-10-07T00:00:00"/>
    <x v="601"/>
    <x v="2"/>
    <x v="3"/>
    <x v="1"/>
    <s v="DC-13285"/>
    <s v="Debra Catini"/>
    <x v="0"/>
    <s v="United States"/>
    <s v="San Francisco"/>
    <x v="1"/>
    <n v="94110"/>
    <x v="1"/>
    <s v="FUR-BO-10003965"/>
    <x v="0"/>
    <x v="0"/>
    <s v="O'Sullivan Manor Hill 2-Door Library in Brianna Oak"/>
    <n v="307.666"/>
    <n v="2"/>
    <n v="0.15"/>
    <n v="-14.478400000000001"/>
    <x v="1"/>
    <s v="No"/>
    <n v="51181.763250000033"/>
    <n v="8156.185925000008"/>
  </r>
  <r>
    <n v="1716"/>
    <s v="CA-2018-154788"/>
    <d v="2018-04-30T00:00:00"/>
    <x v="602"/>
    <x v="5"/>
    <x v="0"/>
    <x v="1"/>
    <s v="JL-15835"/>
    <s v="John Lee"/>
    <x v="0"/>
    <s v="United States"/>
    <s v="New York City"/>
    <x v="15"/>
    <n v="10011"/>
    <x v="3"/>
    <s v="OFF-BI-10003314"/>
    <x v="1"/>
    <x v="8"/>
    <s v="Tuff Stuff Recycled Round Ring Binders"/>
    <n v="7.7119999999999997"/>
    <n v="2"/>
    <n v="0.2"/>
    <n v="2.7955999999999999"/>
    <x v="3"/>
    <s v="No"/>
    <n v="36590.487474999987"/>
    <n v="5116.4588499999973"/>
  </r>
  <r>
    <n v="1717"/>
    <s v="CA-2018-169943"/>
    <d v="2018-05-19T00:00:00"/>
    <x v="308"/>
    <x v="5"/>
    <x v="0"/>
    <x v="1"/>
    <s v="BN-11515"/>
    <s v="Bradley Nguyen"/>
    <x v="0"/>
    <s v="United States"/>
    <s v="New York City"/>
    <x v="15"/>
    <n v="10011"/>
    <x v="3"/>
    <s v="OFF-AP-10001563"/>
    <x v="1"/>
    <x v="9"/>
    <s v="Belkin Premiere Surge Master II 8-outlet surge protector"/>
    <n v="242.9"/>
    <n v="5"/>
    <n v="0"/>
    <n v="70.441000000000003"/>
    <x v="3"/>
    <s v="No"/>
    <n v="36590.487474999987"/>
    <n v="5116.4588499999973"/>
  </r>
  <r>
    <n v="1718"/>
    <s v="CA-2018-169943"/>
    <d v="2018-05-19T00:00:00"/>
    <x v="308"/>
    <x v="5"/>
    <x v="0"/>
    <x v="1"/>
    <s v="BN-11515"/>
    <s v="Bradley Nguyen"/>
    <x v="0"/>
    <s v="United States"/>
    <s v="New York City"/>
    <x v="15"/>
    <n v="10011"/>
    <x v="3"/>
    <s v="OFF-ST-10004123"/>
    <x v="1"/>
    <x v="4"/>
    <s v="Safco Industrial Wire Shelving System"/>
    <n v="454.9"/>
    <n v="5"/>
    <n v="0"/>
    <n v="0"/>
    <x v="3"/>
    <s v="No"/>
    <n v="36590.487474999987"/>
    <n v="5116.4588499999973"/>
  </r>
  <r>
    <n v="1719"/>
    <s v="CA-2018-169943"/>
    <d v="2018-05-19T00:00:00"/>
    <x v="308"/>
    <x v="5"/>
    <x v="0"/>
    <x v="1"/>
    <s v="BN-11515"/>
    <s v="Bradley Nguyen"/>
    <x v="0"/>
    <s v="United States"/>
    <s v="New York City"/>
    <x v="15"/>
    <n v="10011"/>
    <x v="3"/>
    <s v="FUR-FU-10002088"/>
    <x v="0"/>
    <x v="5"/>
    <s v="Nu-Dell Float Frame 11 x 14 1/2"/>
    <n v="35.92"/>
    <n v="4"/>
    <n v="0"/>
    <n v="15.086399999999999"/>
    <x v="3"/>
    <s v="No"/>
    <n v="36590.487474999987"/>
    <n v="5116.4588499999973"/>
  </r>
  <r>
    <n v="1720"/>
    <s v="CA-2018-169943"/>
    <d v="2018-05-19T00:00:00"/>
    <x v="308"/>
    <x v="5"/>
    <x v="0"/>
    <x v="1"/>
    <s v="BN-11515"/>
    <s v="Bradley Nguyen"/>
    <x v="0"/>
    <s v="United States"/>
    <s v="New York City"/>
    <x v="15"/>
    <n v="10011"/>
    <x v="3"/>
    <s v="FUR-FU-10000010"/>
    <x v="0"/>
    <x v="5"/>
    <s v="DAX Value U-Channel Document Frames, Easel Back"/>
    <n v="39.76"/>
    <n v="8"/>
    <n v="0"/>
    <n v="12.3256"/>
    <x v="3"/>
    <s v="No"/>
    <n v="36590.487474999987"/>
    <n v="5116.4588499999973"/>
  </r>
  <r>
    <n v="1721"/>
    <s v="CA-2018-169943"/>
    <d v="2018-05-19T00:00:00"/>
    <x v="308"/>
    <x v="5"/>
    <x v="0"/>
    <x v="1"/>
    <s v="BN-11515"/>
    <s v="Bradley Nguyen"/>
    <x v="0"/>
    <s v="United States"/>
    <s v="New York City"/>
    <x v="15"/>
    <n v="10011"/>
    <x v="3"/>
    <s v="OFF-BI-10002824"/>
    <x v="1"/>
    <x v="8"/>
    <s v="Recycled Easel Ring Binders"/>
    <n v="47.744"/>
    <n v="4"/>
    <n v="0.2"/>
    <n v="14.92"/>
    <x v="3"/>
    <s v="No"/>
    <n v="36590.487474999987"/>
    <n v="5116.4588499999973"/>
  </r>
  <r>
    <n v="1722"/>
    <s v="US-2017-123218"/>
    <d v="2017-12-20T00:00:00"/>
    <x v="603"/>
    <x v="4"/>
    <x v="1"/>
    <x v="1"/>
    <s v="KD-16345"/>
    <s v="Katherine Ducich"/>
    <x v="0"/>
    <s v="United States"/>
    <s v="Chicago"/>
    <x v="10"/>
    <n v="60623"/>
    <x v="2"/>
    <s v="TEC-PH-10001061"/>
    <x v="2"/>
    <x v="7"/>
    <s v="Apple iPhone 5C"/>
    <n v="159.98400000000001"/>
    <n v="2"/>
    <n v="0.2"/>
    <n v="11.998799999999999"/>
    <x v="2"/>
    <s v="No"/>
    <n v="85129.323050000021"/>
    <n v="8760.0596000000041"/>
  </r>
  <r>
    <n v="1723"/>
    <s v="US-2017-123218"/>
    <d v="2017-12-20T00:00:00"/>
    <x v="603"/>
    <x v="4"/>
    <x v="1"/>
    <x v="1"/>
    <s v="KD-16345"/>
    <s v="Katherine Ducich"/>
    <x v="0"/>
    <s v="United States"/>
    <s v="Chicago"/>
    <x v="10"/>
    <n v="60623"/>
    <x v="2"/>
    <s v="TEC-AC-10000736"/>
    <x v="2"/>
    <x v="11"/>
    <s v="Logitech G600 MMO Gaming Mouse"/>
    <n v="255.96799999999999"/>
    <n v="4"/>
    <n v="0.2"/>
    <n v="51.193600000000004"/>
    <x v="2"/>
    <s v="No"/>
    <n v="85129.323050000021"/>
    <n v="8760.0596000000041"/>
  </r>
  <r>
    <n v="1724"/>
    <s v="US-2017-123218"/>
    <d v="2017-12-20T00:00:00"/>
    <x v="603"/>
    <x v="4"/>
    <x v="1"/>
    <x v="1"/>
    <s v="KD-16345"/>
    <s v="Katherine Ducich"/>
    <x v="0"/>
    <s v="United States"/>
    <s v="Chicago"/>
    <x v="10"/>
    <n v="60623"/>
    <x v="2"/>
    <s v="FUR-BO-10003966"/>
    <x v="0"/>
    <x v="0"/>
    <s v="Sauder Facets Collection Library, Sky Alder Finish"/>
    <n v="359.05799999999999"/>
    <n v="3"/>
    <n v="0.3"/>
    <n v="-71.811599999999999"/>
    <x v="2"/>
    <s v="No"/>
    <n v="85129.323050000021"/>
    <n v="8760.0596000000041"/>
  </r>
  <r>
    <n v="1725"/>
    <s v="CA-2017-127453"/>
    <d v="2017-12-19T00:00:00"/>
    <x v="604"/>
    <x v="4"/>
    <x v="1"/>
    <x v="2"/>
    <s v="JK-15370"/>
    <s v="Jay Kimmel"/>
    <x v="0"/>
    <s v="United States"/>
    <s v="Philadelphia"/>
    <x v="9"/>
    <n v="19143"/>
    <x v="3"/>
    <s v="OFF-AP-10000828"/>
    <x v="1"/>
    <x v="9"/>
    <s v="Avanti 4.4 Cu. Ft. Refrigerator"/>
    <n v="434.35199999999998"/>
    <n v="3"/>
    <n v="0.2"/>
    <n v="43.435200000000002"/>
    <x v="3"/>
    <s v="No"/>
    <n v="85129.323050000021"/>
    <n v="8760.0596000000041"/>
  </r>
  <r>
    <n v="1726"/>
    <s v="CA-2017-127453"/>
    <d v="2017-12-19T00:00:00"/>
    <x v="604"/>
    <x v="4"/>
    <x v="1"/>
    <x v="2"/>
    <s v="JK-15370"/>
    <s v="Jay Kimmel"/>
    <x v="0"/>
    <s v="United States"/>
    <s v="Philadelphia"/>
    <x v="9"/>
    <n v="19143"/>
    <x v="3"/>
    <s v="OFF-AP-10002906"/>
    <x v="1"/>
    <x v="9"/>
    <s v="Hoover Replacement Belt for Commercial Guardsman Heavy-Duty Upright Vacuum"/>
    <n v="3.552"/>
    <n v="2"/>
    <n v="0.2"/>
    <n v="0.44400000000000001"/>
    <x v="3"/>
    <s v="No"/>
    <n v="85129.323050000021"/>
    <n v="8760.0596000000041"/>
  </r>
  <r>
    <n v="1727"/>
    <s v="CA-2017-127453"/>
    <d v="2017-12-19T00:00:00"/>
    <x v="604"/>
    <x v="4"/>
    <x v="1"/>
    <x v="2"/>
    <s v="JK-15370"/>
    <s v="Jay Kimmel"/>
    <x v="0"/>
    <s v="United States"/>
    <s v="Philadelphia"/>
    <x v="9"/>
    <n v="19143"/>
    <x v="3"/>
    <s v="OFF-AP-10003860"/>
    <x v="1"/>
    <x v="9"/>
    <s v="Fellowes Advanced 8 Outlet Surge Suppressor with Phone/Fax Protection"/>
    <n v="88.831999999999994"/>
    <n v="4"/>
    <n v="0.2"/>
    <n v="7.7728000000000002"/>
    <x v="3"/>
    <s v="No"/>
    <n v="85129.323050000021"/>
    <n v="8760.0596000000041"/>
  </r>
  <r>
    <n v="1728"/>
    <s v="US-2019-164056"/>
    <d v="2019-04-29T00:00:00"/>
    <x v="605"/>
    <x v="5"/>
    <x v="3"/>
    <x v="0"/>
    <s v="FM-14215"/>
    <s v="Filia McAdams"/>
    <x v="1"/>
    <s v="United States"/>
    <s v="Dublin"/>
    <x v="24"/>
    <n v="43017"/>
    <x v="3"/>
    <s v="FUR-TA-10001307"/>
    <x v="0"/>
    <x v="3"/>
    <s v="SAFCO PlanMaster Heigh-Adjustable Drafting Table Base, 43w x 30d x 30-37h, Black"/>
    <n v="1048.3499999999999"/>
    <n v="5"/>
    <n v="0.4"/>
    <n v="-69.89"/>
    <x v="3"/>
    <s v="No"/>
    <n v="36590.487474999987"/>
    <n v="5116.4588499999973"/>
  </r>
  <r>
    <n v="1729"/>
    <s v="CA-2018-106894"/>
    <d v="2018-02-07T00:00:00"/>
    <x v="606"/>
    <x v="10"/>
    <x v="0"/>
    <x v="3"/>
    <s v="CA-12265"/>
    <s v="Christina Anderson"/>
    <x v="0"/>
    <s v="United States"/>
    <s v="Springfield"/>
    <x v="17"/>
    <n v="22153"/>
    <x v="0"/>
    <s v="TEC-AC-10003063"/>
    <x v="2"/>
    <x v="11"/>
    <s v="Micro Innovations USB RF Wireless Keyboard with Mouse"/>
    <n v="100"/>
    <n v="4"/>
    <n v="0"/>
    <n v="21"/>
    <x v="0"/>
    <s v="No"/>
    <n v="17136.6181"/>
    <n v="2839.304424999998"/>
  </r>
  <r>
    <n v="1730"/>
    <s v="CA-2018-106894"/>
    <d v="2018-02-07T00:00:00"/>
    <x v="606"/>
    <x v="10"/>
    <x v="0"/>
    <x v="3"/>
    <s v="CA-12265"/>
    <s v="Christina Anderson"/>
    <x v="0"/>
    <s v="United States"/>
    <s v="Springfield"/>
    <x v="17"/>
    <n v="22153"/>
    <x v="0"/>
    <s v="OFF-LA-10001045"/>
    <x v="1"/>
    <x v="2"/>
    <s v="Permanent Self-Adhesive File Folder Labels for Typewriters by Universal"/>
    <n v="7.83"/>
    <n v="3"/>
    <n v="0"/>
    <n v="3.6017999999999999"/>
    <x v="0"/>
    <s v="No"/>
    <n v="17136.6181"/>
    <n v="2839.304424999998"/>
  </r>
  <r>
    <n v="1731"/>
    <s v="CA-2016-125136"/>
    <d v="2016-09-28T00:00:00"/>
    <x v="127"/>
    <x v="2"/>
    <x v="2"/>
    <x v="1"/>
    <s v="KD-16495"/>
    <s v="Keith Dawkins"/>
    <x v="1"/>
    <s v="United States"/>
    <s v="Fayetteville"/>
    <x v="3"/>
    <n v="28314"/>
    <x v="0"/>
    <s v="OFF-PA-10001457"/>
    <x v="1"/>
    <x v="10"/>
    <s v="White GlueTop Scratch Pads"/>
    <n v="96.256"/>
    <n v="8"/>
    <n v="0.2"/>
    <n v="31.283200000000001"/>
    <x v="0"/>
    <s v="No"/>
    <n v="51181.763250000033"/>
    <n v="8156.185925000008"/>
  </r>
  <r>
    <n v="1732"/>
    <s v="CA-2016-125136"/>
    <d v="2016-09-28T00:00:00"/>
    <x v="127"/>
    <x v="2"/>
    <x v="2"/>
    <x v="1"/>
    <s v="KD-16495"/>
    <s v="Keith Dawkins"/>
    <x v="1"/>
    <s v="United States"/>
    <s v="Fayetteville"/>
    <x v="3"/>
    <n v="28314"/>
    <x v="0"/>
    <s v="OFF-PA-10001804"/>
    <x v="1"/>
    <x v="10"/>
    <s v="Xerox 195"/>
    <n v="10.688000000000001"/>
    <n v="2"/>
    <n v="0.2"/>
    <n v="3.7408000000000001"/>
    <x v="0"/>
    <s v="No"/>
    <n v="51181.763250000033"/>
    <n v="8156.185925000008"/>
  </r>
  <r>
    <n v="1733"/>
    <s v="US-2018-131149"/>
    <d v="2018-07-10T00:00:00"/>
    <x v="607"/>
    <x v="7"/>
    <x v="0"/>
    <x v="1"/>
    <s v="LH-17155"/>
    <s v="Logan Haushalter"/>
    <x v="0"/>
    <s v="United States"/>
    <s v="Dallas"/>
    <x v="5"/>
    <n v="75081"/>
    <x v="2"/>
    <s v="OFF-ST-10000689"/>
    <x v="1"/>
    <x v="4"/>
    <s v="Fellowes Strictly Business Drawer File, Letter/Legal Size"/>
    <n v="338.04"/>
    <n v="3"/>
    <n v="0.2"/>
    <n v="-33.804000000000002"/>
    <x v="2"/>
    <s v="Yes"/>
    <n v="37042.660250000074"/>
    <n v="3333.2211500000026"/>
  </r>
  <r>
    <n v="1734"/>
    <s v="US-2018-131149"/>
    <d v="2018-07-10T00:00:00"/>
    <x v="607"/>
    <x v="7"/>
    <x v="0"/>
    <x v="1"/>
    <s v="LH-17155"/>
    <s v="Logan Haushalter"/>
    <x v="0"/>
    <s v="United States"/>
    <s v="Dallas"/>
    <x v="5"/>
    <n v="75081"/>
    <x v="2"/>
    <s v="OFF-AR-10002135"/>
    <x v="1"/>
    <x v="6"/>
    <s v="Boston Heavy-Duty Trimline Electric Pencil Sharpeners"/>
    <n v="154.24"/>
    <n v="4"/>
    <n v="0.2"/>
    <n v="17.352"/>
    <x v="2"/>
    <s v="Yes"/>
    <n v="37042.660250000074"/>
    <n v="3333.2211500000026"/>
  </r>
  <r>
    <n v="1735"/>
    <s v="CA-2019-101483"/>
    <d v="2019-07-29T00:00:00"/>
    <x v="608"/>
    <x v="11"/>
    <x v="3"/>
    <x v="0"/>
    <s v="AG-10675"/>
    <s v="Anna Gayman"/>
    <x v="0"/>
    <s v="United States"/>
    <s v="Jacksonville"/>
    <x v="3"/>
    <n v="28540"/>
    <x v="0"/>
    <s v="OFF-AP-10002082"/>
    <x v="1"/>
    <x v="9"/>
    <s v="Holmes HEPA Air Purifier"/>
    <n v="34.847999999999999"/>
    <n v="2"/>
    <n v="0.2"/>
    <n v="6.5339999999999998"/>
    <x v="0"/>
    <s v="No"/>
    <n v="38538.288874999984"/>
    <n v="5510.800124999997"/>
  </r>
  <r>
    <n v="1736"/>
    <s v="CA-2019-101483"/>
    <d v="2019-07-29T00:00:00"/>
    <x v="608"/>
    <x v="11"/>
    <x v="3"/>
    <x v="0"/>
    <s v="AG-10675"/>
    <s v="Anna Gayman"/>
    <x v="0"/>
    <s v="United States"/>
    <s v="Jacksonville"/>
    <x v="3"/>
    <n v="28540"/>
    <x v="0"/>
    <s v="TEC-PH-10003442"/>
    <x v="2"/>
    <x v="7"/>
    <s v="Samsung Replacement EH64AVFWE Premium Headset"/>
    <n v="22"/>
    <n v="5"/>
    <n v="0.2"/>
    <n v="1.375"/>
    <x v="0"/>
    <s v="No"/>
    <n v="38538.288874999984"/>
    <n v="5510.800124999997"/>
  </r>
  <r>
    <n v="1737"/>
    <s v="CA-2019-101483"/>
    <d v="2019-07-29T00:00:00"/>
    <x v="608"/>
    <x v="11"/>
    <x v="3"/>
    <x v="0"/>
    <s v="AG-10675"/>
    <s v="Anna Gayman"/>
    <x v="0"/>
    <s v="United States"/>
    <s v="Jacksonville"/>
    <x v="3"/>
    <n v="28540"/>
    <x v="0"/>
    <s v="OFF-AR-10002833"/>
    <x v="1"/>
    <x v="6"/>
    <s v="Newell 322"/>
    <n v="4.3680000000000003"/>
    <n v="3"/>
    <n v="0.2"/>
    <n v="0.38219999999999998"/>
    <x v="0"/>
    <s v="No"/>
    <n v="38538.288874999984"/>
    <n v="5510.800124999997"/>
  </r>
  <r>
    <n v="1738"/>
    <s v="CA-2017-130204"/>
    <d v="2017-09-03T00:00:00"/>
    <x v="609"/>
    <x v="6"/>
    <x v="1"/>
    <x v="1"/>
    <s v="DB-13120"/>
    <s v="David Bremer"/>
    <x v="1"/>
    <s v="United States"/>
    <s v="San Francisco"/>
    <x v="1"/>
    <n v="94122"/>
    <x v="1"/>
    <s v="OFF-ST-10001325"/>
    <x v="1"/>
    <x v="4"/>
    <s v="Sterilite Officeware Hinged File Box"/>
    <n v="31.44"/>
    <n v="3"/>
    <n v="0"/>
    <n v="8.4887999999999995"/>
    <x v="1"/>
    <s v="No"/>
    <n v="76157.788975000018"/>
    <n v="9036.5653500000099"/>
  </r>
  <r>
    <n v="1739"/>
    <s v="CA-2017-130204"/>
    <d v="2017-09-03T00:00:00"/>
    <x v="609"/>
    <x v="6"/>
    <x v="1"/>
    <x v="1"/>
    <s v="DB-13120"/>
    <s v="David Bremer"/>
    <x v="1"/>
    <s v="United States"/>
    <s v="San Francisco"/>
    <x v="1"/>
    <n v="94122"/>
    <x v="1"/>
    <s v="TEC-AC-10003038"/>
    <x v="2"/>
    <x v="11"/>
    <s v="Kingston Digital DataTraveler 16GB USB 2.0"/>
    <n v="17.899999999999999"/>
    <n v="2"/>
    <n v="0"/>
    <n v="3.4009999999999998"/>
    <x v="1"/>
    <s v="No"/>
    <n v="76157.788975000018"/>
    <n v="9036.5653500000099"/>
  </r>
  <r>
    <n v="1740"/>
    <s v="CA-2017-130204"/>
    <d v="2017-09-03T00:00:00"/>
    <x v="609"/>
    <x v="6"/>
    <x v="1"/>
    <x v="1"/>
    <s v="DB-13120"/>
    <s v="David Bremer"/>
    <x v="1"/>
    <s v="United States"/>
    <s v="San Francisco"/>
    <x v="1"/>
    <n v="94122"/>
    <x v="1"/>
    <s v="TEC-AC-10003590"/>
    <x v="2"/>
    <x v="11"/>
    <s v="TRENDnet 56K USB 2.0 Phone, Internet and Fax Modem"/>
    <n v="129.44999999999999"/>
    <n v="5"/>
    <n v="0"/>
    <n v="46.601999999999997"/>
    <x v="1"/>
    <s v="No"/>
    <n v="76157.788975000018"/>
    <n v="9036.5653500000099"/>
  </r>
  <r>
    <n v="1741"/>
    <s v="CA-2016-110527"/>
    <d v="2016-08-09T00:00:00"/>
    <x v="128"/>
    <x v="11"/>
    <x v="2"/>
    <x v="1"/>
    <s v="ED-13885"/>
    <s v="Emily Ducich"/>
    <x v="2"/>
    <s v="United States"/>
    <s v="San Diego"/>
    <x v="1"/>
    <n v="92037"/>
    <x v="1"/>
    <s v="OFF-LA-10000262"/>
    <x v="1"/>
    <x v="2"/>
    <s v="Avery 494"/>
    <n v="20.88"/>
    <n v="8"/>
    <n v="0"/>
    <n v="9.6047999999999991"/>
    <x v="1"/>
    <s v="No"/>
    <n v="38538.288874999984"/>
    <n v="5510.800124999997"/>
  </r>
  <r>
    <n v="1742"/>
    <s v="CA-2019-152807"/>
    <d v="2019-10-30T00:00:00"/>
    <x v="548"/>
    <x v="0"/>
    <x v="3"/>
    <x v="1"/>
    <s v="MC-18100"/>
    <s v="Mick Crebagga"/>
    <x v="0"/>
    <s v="United States"/>
    <s v="Philadelphia"/>
    <x v="9"/>
    <n v="19140"/>
    <x v="3"/>
    <s v="OFF-PA-10004355"/>
    <x v="1"/>
    <x v="10"/>
    <s v="Xerox 231"/>
    <n v="20.736000000000001"/>
    <n v="4"/>
    <n v="0.2"/>
    <n v="7.2576000000000001"/>
    <x v="3"/>
    <s v="No"/>
    <n v="82670.435625000056"/>
    <n v="10534.197399999988"/>
  </r>
  <r>
    <n v="1743"/>
    <s v="CA-2019-152807"/>
    <d v="2019-10-30T00:00:00"/>
    <x v="548"/>
    <x v="0"/>
    <x v="3"/>
    <x v="1"/>
    <s v="MC-18100"/>
    <s v="Mick Crebagga"/>
    <x v="0"/>
    <s v="United States"/>
    <s v="Philadelphia"/>
    <x v="9"/>
    <n v="19140"/>
    <x v="3"/>
    <s v="FUR-FU-10004415"/>
    <x v="0"/>
    <x v="5"/>
    <s v="Stacking Tray, Side-Loading, Legal, Smoke"/>
    <n v="7.1680000000000001"/>
    <n v="2"/>
    <n v="0.2"/>
    <n v="0.98559999999999903"/>
    <x v="3"/>
    <s v="No"/>
    <n v="82670.435625000056"/>
    <n v="10534.197399999988"/>
  </r>
  <r>
    <n v="1744"/>
    <s v="CA-2019-152807"/>
    <d v="2019-10-30T00:00:00"/>
    <x v="548"/>
    <x v="0"/>
    <x v="3"/>
    <x v="1"/>
    <s v="MC-18100"/>
    <s v="Mick Crebagga"/>
    <x v="0"/>
    <s v="United States"/>
    <s v="Philadelphia"/>
    <x v="9"/>
    <n v="19140"/>
    <x v="3"/>
    <s v="OFF-ST-10002486"/>
    <x v="1"/>
    <x v="4"/>
    <s v="Eldon Shelf Savers Cubes and Bins"/>
    <n v="11.167999999999999"/>
    <n v="2"/>
    <n v="0.2"/>
    <n v="-2.5127999999999999"/>
    <x v="3"/>
    <s v="No"/>
    <n v="82670.435625000056"/>
    <n v="10534.197399999988"/>
  </r>
  <r>
    <n v="1745"/>
    <s v="CA-2019-152807"/>
    <d v="2019-10-30T00:00:00"/>
    <x v="548"/>
    <x v="0"/>
    <x v="3"/>
    <x v="1"/>
    <s v="MC-18100"/>
    <s v="Mick Crebagga"/>
    <x v="0"/>
    <s v="United States"/>
    <s v="Philadelphia"/>
    <x v="9"/>
    <n v="19140"/>
    <x v="3"/>
    <s v="TEC-AC-10001142"/>
    <x v="2"/>
    <x v="11"/>
    <s v="First Data FD10 PIN Pad"/>
    <n v="442.4"/>
    <n v="7"/>
    <n v="0.2"/>
    <n v="-55.300000000000097"/>
    <x v="3"/>
    <s v="No"/>
    <n v="82670.435625000056"/>
    <n v="10534.197399999988"/>
  </r>
  <r>
    <n v="1746"/>
    <s v="CA-2016-133270"/>
    <d v="2016-06-06T00:00:00"/>
    <x v="610"/>
    <x v="1"/>
    <x v="2"/>
    <x v="2"/>
    <s v="BM-11785"/>
    <s v="Bryan Mills"/>
    <x v="0"/>
    <s v="United States"/>
    <s v="Rochester"/>
    <x v="15"/>
    <n v="14609"/>
    <x v="3"/>
    <s v="OFF-AR-10002656"/>
    <x v="1"/>
    <x v="6"/>
    <s v="Sanford Liquid Accent Highlighters"/>
    <n v="13.36"/>
    <n v="2"/>
    <n v="0"/>
    <n v="4.9432"/>
    <x v="3"/>
    <s v="No"/>
    <n v="40333.926425000027"/>
    <n v="6099.5679250000085"/>
  </r>
  <r>
    <n v="1747"/>
    <s v="CA-2018-155670"/>
    <d v="2018-08-13T00:00:00"/>
    <x v="611"/>
    <x v="11"/>
    <x v="0"/>
    <x v="0"/>
    <s v="EM-14065"/>
    <s v="Erin Mull"/>
    <x v="0"/>
    <s v="United States"/>
    <s v="Jacksonville"/>
    <x v="3"/>
    <n v="28540"/>
    <x v="0"/>
    <s v="OFF-BI-10000138"/>
    <x v="1"/>
    <x v="8"/>
    <s v="Acco Translucent Poly Ring Binders"/>
    <n v="11.231999999999999"/>
    <n v="8"/>
    <n v="0.7"/>
    <n v="-8.2368000000000006"/>
    <x v="0"/>
    <s v="No"/>
    <n v="38538.288874999984"/>
    <n v="5510.800124999997"/>
  </r>
  <r>
    <n v="1748"/>
    <s v="CA-2018-155670"/>
    <d v="2018-08-13T00:00:00"/>
    <x v="611"/>
    <x v="11"/>
    <x v="0"/>
    <x v="0"/>
    <s v="EM-14065"/>
    <s v="Erin Mull"/>
    <x v="0"/>
    <s v="United States"/>
    <s v="Jacksonville"/>
    <x v="3"/>
    <n v="28540"/>
    <x v="0"/>
    <s v="OFF-PA-10004947"/>
    <x v="1"/>
    <x v="10"/>
    <s v="Easy-staple paper"/>
    <n v="10.272"/>
    <n v="3"/>
    <n v="0.2"/>
    <n v="3.21"/>
    <x v="0"/>
    <s v="No"/>
    <n v="38538.288874999984"/>
    <n v="5510.800124999997"/>
  </r>
  <r>
    <n v="1749"/>
    <s v="US-2016-157406"/>
    <d v="2016-04-25T00:00:00"/>
    <x v="612"/>
    <x v="3"/>
    <x v="2"/>
    <x v="1"/>
    <s v="DA-13450"/>
    <s v="Dianna Arnett"/>
    <x v="2"/>
    <s v="United States"/>
    <s v="Houston"/>
    <x v="5"/>
    <n v="77095"/>
    <x v="2"/>
    <s v="OFF-PA-10003543"/>
    <x v="1"/>
    <x v="10"/>
    <s v="Xerox 1985"/>
    <n v="10.368"/>
    <n v="2"/>
    <n v="0.2"/>
    <n v="3.6288"/>
    <x v="2"/>
    <s v="No"/>
    <n v="34238.424199999979"/>
    <n v="2595.3721750000013"/>
  </r>
  <r>
    <n v="1750"/>
    <s v="US-2016-157406"/>
    <d v="2016-04-25T00:00:00"/>
    <x v="612"/>
    <x v="3"/>
    <x v="2"/>
    <x v="1"/>
    <s v="DA-13450"/>
    <s v="Dianna Arnett"/>
    <x v="2"/>
    <s v="United States"/>
    <s v="Houston"/>
    <x v="5"/>
    <n v="77095"/>
    <x v="2"/>
    <s v="OFF-AR-10002221"/>
    <x v="1"/>
    <x v="6"/>
    <s v="12 Colored Short Pencils"/>
    <n v="6.24"/>
    <n v="3"/>
    <n v="0.2"/>
    <n v="0.54600000000000104"/>
    <x v="2"/>
    <s v="No"/>
    <n v="34238.424199999979"/>
    <n v="2595.3721750000013"/>
  </r>
  <r>
    <n v="1751"/>
    <s v="CA-2017-139094"/>
    <d v="2017-11-22T00:00:00"/>
    <x v="562"/>
    <x v="0"/>
    <x v="1"/>
    <x v="1"/>
    <s v="MO-17800"/>
    <s v="Meg O'Connel"/>
    <x v="2"/>
    <s v="United States"/>
    <s v="San Antonio"/>
    <x v="5"/>
    <n v="78207"/>
    <x v="2"/>
    <s v="FUR-TA-10004607"/>
    <x v="0"/>
    <x v="3"/>
    <s v="Hon 2111 Invitation Series Straight Table"/>
    <n v="206.96199999999999"/>
    <n v="2"/>
    <n v="0.3"/>
    <n v="-32.522599999999997"/>
    <x v="2"/>
    <s v="No"/>
    <n v="82670.435625000056"/>
    <n v="10534.197399999988"/>
  </r>
  <r>
    <n v="1752"/>
    <s v="CA-2019-168837"/>
    <d v="2019-10-14T00:00:00"/>
    <x v="117"/>
    <x v="2"/>
    <x v="3"/>
    <x v="2"/>
    <s v="JW-15955"/>
    <s v="Joni Wasserman"/>
    <x v="0"/>
    <s v="United States"/>
    <s v="Oakland"/>
    <x v="1"/>
    <n v="94601"/>
    <x v="1"/>
    <s v="FUR-FU-10001918"/>
    <x v="0"/>
    <x v="5"/>
    <s v="C-Line Cubicle Keepers Polyproplyene Holder With Velcro Backings"/>
    <n v="9.4600000000000009"/>
    <n v="2"/>
    <n v="0"/>
    <n v="3.6894"/>
    <x v="1"/>
    <s v="No"/>
    <n v="51181.763250000033"/>
    <n v="8156.185925000008"/>
  </r>
  <r>
    <n v="1753"/>
    <s v="CA-2019-116715"/>
    <d v="2019-12-02T00:00:00"/>
    <x v="241"/>
    <x v="4"/>
    <x v="3"/>
    <x v="2"/>
    <s v="VW-21775"/>
    <s v="Victoria Wilson"/>
    <x v="1"/>
    <s v="United States"/>
    <s v="San Francisco"/>
    <x v="1"/>
    <n v="94122"/>
    <x v="1"/>
    <s v="OFF-ST-10004340"/>
    <x v="1"/>
    <x v="4"/>
    <s v="Fellowes Mobile File Cart, Black"/>
    <n v="559.62"/>
    <n v="9"/>
    <n v="0"/>
    <n v="151.09739999999999"/>
    <x v="1"/>
    <s v="No"/>
    <n v="85129.323050000021"/>
    <n v="8760.0596000000041"/>
  </r>
  <r>
    <n v="1754"/>
    <s v="CA-2019-116715"/>
    <d v="2019-12-02T00:00:00"/>
    <x v="241"/>
    <x v="4"/>
    <x v="3"/>
    <x v="2"/>
    <s v="VW-21775"/>
    <s v="Victoria Wilson"/>
    <x v="1"/>
    <s v="United States"/>
    <s v="San Francisco"/>
    <x v="1"/>
    <n v="94122"/>
    <x v="1"/>
    <s v="OFF-PA-10004475"/>
    <x v="1"/>
    <x v="10"/>
    <s v="Xerox 1940"/>
    <n v="109.92"/>
    <n v="2"/>
    <n v="0"/>
    <n v="53.860799999999998"/>
    <x v="1"/>
    <s v="No"/>
    <n v="85129.323050000021"/>
    <n v="8760.0596000000041"/>
  </r>
  <r>
    <n v="1755"/>
    <s v="CA-2019-116715"/>
    <d v="2019-12-02T00:00:00"/>
    <x v="241"/>
    <x v="4"/>
    <x v="3"/>
    <x v="2"/>
    <s v="VW-21775"/>
    <s v="Victoria Wilson"/>
    <x v="1"/>
    <s v="United States"/>
    <s v="San Francisco"/>
    <x v="1"/>
    <n v="94122"/>
    <x v="1"/>
    <s v="OFF-PA-10003893"/>
    <x v="1"/>
    <x v="10"/>
    <s v="Xerox 1962"/>
    <n v="8.56"/>
    <n v="2"/>
    <n v="0"/>
    <n v="3.8519999999999999"/>
    <x v="1"/>
    <s v="No"/>
    <n v="85129.323050000021"/>
    <n v="8760.0596000000041"/>
  </r>
  <r>
    <n v="1756"/>
    <s v="CA-2017-135622"/>
    <d v="2017-12-08T00:00:00"/>
    <x v="223"/>
    <x v="4"/>
    <x v="1"/>
    <x v="0"/>
    <s v="TT-21460"/>
    <s v="Tonja Turnell"/>
    <x v="2"/>
    <s v="United States"/>
    <s v="Fort Worth"/>
    <x v="5"/>
    <n v="76106"/>
    <x v="2"/>
    <s v="OFF-PA-10000100"/>
    <x v="1"/>
    <x v="10"/>
    <s v="Xerox 1945"/>
    <n v="360.71199999999999"/>
    <n v="11"/>
    <n v="0.2"/>
    <n v="130.75810000000001"/>
    <x v="2"/>
    <s v="No"/>
    <n v="85129.323050000021"/>
    <n v="8760.0596000000041"/>
  </r>
  <r>
    <n v="1757"/>
    <s v="CA-2017-135622"/>
    <d v="2017-12-08T00:00:00"/>
    <x v="223"/>
    <x v="4"/>
    <x v="1"/>
    <x v="0"/>
    <s v="TT-21460"/>
    <s v="Tonja Turnell"/>
    <x v="2"/>
    <s v="United States"/>
    <s v="Fort Worth"/>
    <x v="5"/>
    <n v="76106"/>
    <x v="2"/>
    <s v="TEC-PH-10001817"/>
    <x v="2"/>
    <x v="7"/>
    <s v="Wilson Electronics DB Pro Signal Booster"/>
    <n v="1718.4"/>
    <n v="6"/>
    <n v="0.2"/>
    <n v="150.36000000000001"/>
    <x v="2"/>
    <s v="No"/>
    <n v="85129.323050000021"/>
    <n v="8760.0596000000041"/>
  </r>
  <r>
    <n v="1758"/>
    <s v="US-2017-107349"/>
    <d v="2017-07-13T00:00:00"/>
    <x v="598"/>
    <x v="7"/>
    <x v="1"/>
    <x v="2"/>
    <s v="SL-20155"/>
    <s v="Sara Luxemburg"/>
    <x v="2"/>
    <s v="United States"/>
    <s v="Houston"/>
    <x v="5"/>
    <n v="77095"/>
    <x v="2"/>
    <s v="OFF-BI-10001765"/>
    <x v="1"/>
    <x v="8"/>
    <s v="Wilson Jones Heavy-Duty Casebound Ring Binders with Metal Hinges"/>
    <n v="41.567999999999998"/>
    <n v="6"/>
    <n v="0.8"/>
    <n v="-66.508799999999994"/>
    <x v="2"/>
    <s v="No"/>
    <n v="37042.660250000074"/>
    <n v="3333.2211500000026"/>
  </r>
  <r>
    <n v="1759"/>
    <s v="CA-2016-139017"/>
    <d v="2016-05-11T00:00:00"/>
    <x v="613"/>
    <x v="5"/>
    <x v="2"/>
    <x v="1"/>
    <s v="RM-19375"/>
    <s v="Raymond Messe"/>
    <x v="0"/>
    <s v="United States"/>
    <s v="Houston"/>
    <x v="5"/>
    <n v="77095"/>
    <x v="2"/>
    <s v="TEC-AC-10001013"/>
    <x v="2"/>
    <x v="11"/>
    <s v="Logitech ClearChat Comfort/USB Headset H390"/>
    <n v="46.863999999999997"/>
    <n v="2"/>
    <n v="0.2"/>
    <n v="7.6153999999999904"/>
    <x v="2"/>
    <s v="No"/>
    <n v="36590.487474999987"/>
    <n v="5116.4588499999973"/>
  </r>
  <r>
    <n v="1760"/>
    <s v="CA-2016-141817"/>
    <d v="2016-01-05T00:00:00"/>
    <x v="614"/>
    <x v="8"/>
    <x v="2"/>
    <x v="1"/>
    <s v="MB-18085"/>
    <s v="Mick Brown"/>
    <x v="0"/>
    <s v="United States"/>
    <s v="Philadelphia"/>
    <x v="9"/>
    <n v="19143"/>
    <x v="3"/>
    <s v="OFF-AR-10003478"/>
    <x v="1"/>
    <x v="6"/>
    <s v="Avery Hi-Liter EverBold Pen Style Fluorescent Highlighters, 4/Pack"/>
    <n v="19.536000000000001"/>
    <n v="3"/>
    <n v="0.2"/>
    <n v="4.8840000000000003"/>
    <x v="3"/>
    <s v="No"/>
    <n v="21891.337879999999"/>
    <n v="2341.6611599999978"/>
  </r>
  <r>
    <n v="1761"/>
    <s v="CA-2017-130785"/>
    <d v="2017-09-05T00:00:00"/>
    <x v="609"/>
    <x v="6"/>
    <x v="1"/>
    <x v="1"/>
    <s v="AG-10900"/>
    <s v="Arthur Gainer"/>
    <x v="0"/>
    <s v="United States"/>
    <s v="San Diego"/>
    <x v="1"/>
    <n v="92105"/>
    <x v="1"/>
    <s v="FUR-BO-10000330"/>
    <x v="0"/>
    <x v="0"/>
    <s v="Sauder Camden County Barrister Bookcase, Planked Cherry Finish"/>
    <n v="411.33199999999999"/>
    <n v="4"/>
    <n v="0.15"/>
    <n v="-4.8391999999999804"/>
    <x v="1"/>
    <s v="Yes"/>
    <n v="76157.788975000018"/>
    <n v="9036.5653500000099"/>
  </r>
  <r>
    <n v="1762"/>
    <s v="CA-2017-130785"/>
    <d v="2017-09-05T00:00:00"/>
    <x v="609"/>
    <x v="6"/>
    <x v="1"/>
    <x v="1"/>
    <s v="AG-10900"/>
    <s v="Arthur Gainer"/>
    <x v="0"/>
    <s v="United States"/>
    <s v="San Diego"/>
    <x v="1"/>
    <n v="92105"/>
    <x v="1"/>
    <s v="OFF-BI-10001900"/>
    <x v="1"/>
    <x v="8"/>
    <s v="DXL Angle-View Binders with Locking Rings, Black"/>
    <n v="28.751999999999999"/>
    <n v="6"/>
    <n v="0.2"/>
    <n v="9.7037999999999993"/>
    <x v="1"/>
    <s v="Yes"/>
    <n v="76157.788975000018"/>
    <n v="9036.5653500000099"/>
  </r>
  <r>
    <n v="1763"/>
    <s v="CA-2017-130785"/>
    <d v="2017-09-05T00:00:00"/>
    <x v="609"/>
    <x v="6"/>
    <x v="1"/>
    <x v="1"/>
    <s v="AG-10900"/>
    <s v="Arthur Gainer"/>
    <x v="0"/>
    <s v="United States"/>
    <s v="San Diego"/>
    <x v="1"/>
    <n v="92105"/>
    <x v="1"/>
    <s v="FUR-BO-10003159"/>
    <x v="0"/>
    <x v="0"/>
    <s v="Sauder Camden County Collection Libraries, Planked Cherry Finish"/>
    <n v="293.19900000000001"/>
    <n v="3"/>
    <n v="0.15"/>
    <n v="-20.696400000000001"/>
    <x v="1"/>
    <s v="Yes"/>
    <n v="76157.788975000018"/>
    <n v="9036.5653500000099"/>
  </r>
  <r>
    <n v="1764"/>
    <s v="CA-2018-110254"/>
    <d v="2018-08-04T00:00:00"/>
    <x v="615"/>
    <x v="11"/>
    <x v="0"/>
    <x v="1"/>
    <s v="ML-17755"/>
    <s v="Max Ludwig"/>
    <x v="2"/>
    <s v="United States"/>
    <s v="Suffolk"/>
    <x v="17"/>
    <n v="23434"/>
    <x v="0"/>
    <s v="OFF-SU-10002573"/>
    <x v="1"/>
    <x v="14"/>
    <s v="Acme 10&quot; Easy Grip Assistive Scissors"/>
    <n v="35.06"/>
    <n v="2"/>
    <n v="0"/>
    <n v="10.518000000000001"/>
    <x v="0"/>
    <s v="No"/>
    <n v="38538.288874999984"/>
    <n v="5510.800124999997"/>
  </r>
  <r>
    <n v="1765"/>
    <s v="CA-2018-110254"/>
    <d v="2018-08-04T00:00:00"/>
    <x v="615"/>
    <x v="11"/>
    <x v="0"/>
    <x v="1"/>
    <s v="ML-17755"/>
    <s v="Max Ludwig"/>
    <x v="2"/>
    <s v="United States"/>
    <s v="Suffolk"/>
    <x v="17"/>
    <n v="23434"/>
    <x v="0"/>
    <s v="OFF-LA-10004484"/>
    <x v="1"/>
    <x v="2"/>
    <s v="Avery 476"/>
    <n v="4.13"/>
    <n v="1"/>
    <n v="0"/>
    <n v="1.8997999999999999"/>
    <x v="0"/>
    <s v="No"/>
    <n v="38538.288874999984"/>
    <n v="5510.800124999997"/>
  </r>
  <r>
    <n v="1766"/>
    <s v="CA-2018-110254"/>
    <d v="2018-08-04T00:00:00"/>
    <x v="615"/>
    <x v="11"/>
    <x v="0"/>
    <x v="1"/>
    <s v="ML-17755"/>
    <s v="Max Ludwig"/>
    <x v="2"/>
    <s v="United States"/>
    <s v="Suffolk"/>
    <x v="17"/>
    <n v="23434"/>
    <x v="0"/>
    <s v="FUR-FU-10001591"/>
    <x v="0"/>
    <x v="5"/>
    <s v="Advantus Panel Wall Certificate Holder - 8.5x11"/>
    <n v="109.8"/>
    <n v="9"/>
    <n v="0"/>
    <n v="46.116"/>
    <x v="0"/>
    <s v="No"/>
    <n v="38538.288874999984"/>
    <n v="5510.800124999997"/>
  </r>
  <r>
    <n v="1767"/>
    <s v="CA-2018-110254"/>
    <d v="2018-08-04T00:00:00"/>
    <x v="615"/>
    <x v="11"/>
    <x v="0"/>
    <x v="1"/>
    <s v="ML-17755"/>
    <s v="Max Ludwig"/>
    <x v="2"/>
    <s v="United States"/>
    <s v="Suffolk"/>
    <x v="17"/>
    <n v="23434"/>
    <x v="0"/>
    <s v="OFF-LA-10002034"/>
    <x v="1"/>
    <x v="2"/>
    <s v="Avery 478"/>
    <n v="9.82"/>
    <n v="2"/>
    <n v="0"/>
    <n v="4.8117999999999999"/>
    <x v="0"/>
    <s v="No"/>
    <n v="38538.288874999984"/>
    <n v="5510.800124999997"/>
  </r>
  <r>
    <n v="1768"/>
    <s v="US-2016-158057"/>
    <d v="2016-03-22T00:00:00"/>
    <x v="616"/>
    <x v="9"/>
    <x v="2"/>
    <x v="1"/>
    <s v="CC-12685"/>
    <s v="Craig Carroll"/>
    <x v="0"/>
    <s v="United States"/>
    <s v="Greensboro"/>
    <x v="3"/>
    <n v="27405"/>
    <x v="0"/>
    <s v="OFF-BI-10004410"/>
    <x v="1"/>
    <x v="8"/>
    <s v="C-Line Peel &amp; Stick Add-On Filing Pockets, 8-3/4 x 5-1/8, 10/Pack"/>
    <n v="7.6440000000000001"/>
    <n v="4"/>
    <n v="0.7"/>
    <n v="-5.8604000000000003"/>
    <x v="0"/>
    <s v="No"/>
    <n v="47916.326500000003"/>
    <n v="6690.4460500000059"/>
  </r>
  <r>
    <n v="1769"/>
    <s v="US-2016-158057"/>
    <d v="2016-03-22T00:00:00"/>
    <x v="616"/>
    <x v="9"/>
    <x v="2"/>
    <x v="1"/>
    <s v="CC-12685"/>
    <s v="Craig Carroll"/>
    <x v="0"/>
    <s v="United States"/>
    <s v="Greensboro"/>
    <x v="3"/>
    <n v="27405"/>
    <x v="0"/>
    <s v="OFF-BI-10002735"/>
    <x v="1"/>
    <x v="8"/>
    <s v="GBC Prestige Therm-A-Bind Covers"/>
    <n v="51.465000000000003"/>
    <n v="5"/>
    <n v="0.7"/>
    <n v="-39.456499999999998"/>
    <x v="0"/>
    <s v="No"/>
    <n v="47916.326500000003"/>
    <n v="6690.4460500000059"/>
  </r>
  <r>
    <n v="1770"/>
    <s v="CA-2019-146024"/>
    <d v="2019-03-02T00:00:00"/>
    <x v="494"/>
    <x v="9"/>
    <x v="3"/>
    <x v="1"/>
    <s v="SC-20770"/>
    <s v="Stewart Carmichael"/>
    <x v="1"/>
    <s v="United States"/>
    <s v="Dallas"/>
    <x v="5"/>
    <n v="75081"/>
    <x v="2"/>
    <s v="OFF-SU-10001935"/>
    <x v="1"/>
    <x v="14"/>
    <s v="Staple remover"/>
    <n v="6.976"/>
    <n v="4"/>
    <n v="0.2"/>
    <n v="-1.3952"/>
    <x v="2"/>
    <s v="No"/>
    <n v="47916.326500000003"/>
    <n v="6690.4460500000059"/>
  </r>
  <r>
    <n v="1771"/>
    <s v="CA-2019-146024"/>
    <d v="2019-03-02T00:00:00"/>
    <x v="494"/>
    <x v="9"/>
    <x v="3"/>
    <x v="1"/>
    <s v="SC-20770"/>
    <s v="Stewart Carmichael"/>
    <x v="1"/>
    <s v="United States"/>
    <s v="Dallas"/>
    <x v="5"/>
    <n v="75081"/>
    <x v="2"/>
    <s v="OFF-BI-10003291"/>
    <x v="1"/>
    <x v="8"/>
    <s v="Wilson Jones Leather-Like Binders with DublLock Round Rings"/>
    <n v="12.222"/>
    <n v="7"/>
    <n v="0.8"/>
    <n v="-20.1663"/>
    <x v="2"/>
    <s v="No"/>
    <n v="47916.326500000003"/>
    <n v="6690.4460500000059"/>
  </r>
  <r>
    <n v="1772"/>
    <s v="CA-2018-129686"/>
    <d v="2018-11-27T00:00:00"/>
    <x v="533"/>
    <x v="0"/>
    <x v="0"/>
    <x v="0"/>
    <s v="GG-14650"/>
    <s v="Greg Guthrie"/>
    <x v="1"/>
    <s v="United States"/>
    <s v="Chicago"/>
    <x v="10"/>
    <n v="60623"/>
    <x v="2"/>
    <s v="OFF-ST-10004337"/>
    <x v="1"/>
    <x v="4"/>
    <s v="SAFCO Commercial Wire Shelving, 72h"/>
    <n v="97.983999999999995"/>
    <n v="2"/>
    <n v="0.2"/>
    <n v="-24.495999999999999"/>
    <x v="2"/>
    <s v="No"/>
    <n v="82670.435625000056"/>
    <n v="10534.197399999988"/>
  </r>
  <r>
    <n v="1773"/>
    <s v="CA-2018-129686"/>
    <d v="2018-11-27T00:00:00"/>
    <x v="533"/>
    <x v="0"/>
    <x v="0"/>
    <x v="0"/>
    <s v="GG-14650"/>
    <s v="Greg Guthrie"/>
    <x v="1"/>
    <s v="United States"/>
    <s v="Chicago"/>
    <x v="10"/>
    <n v="60623"/>
    <x v="2"/>
    <s v="TEC-AC-10001266"/>
    <x v="2"/>
    <x v="11"/>
    <s v="Memorex Micro Travel Drive 8 GB"/>
    <n v="62.4"/>
    <n v="6"/>
    <n v="0.2"/>
    <n v="19.5"/>
    <x v="2"/>
    <s v="No"/>
    <n v="82670.435625000056"/>
    <n v="10534.197399999988"/>
  </r>
  <r>
    <n v="1774"/>
    <s v="CA-2016-118976"/>
    <d v="2016-04-28T00:00:00"/>
    <x v="617"/>
    <x v="5"/>
    <x v="2"/>
    <x v="1"/>
    <s v="MY-18295"/>
    <s v="Muhammed Yedwab"/>
    <x v="1"/>
    <s v="United States"/>
    <s v="Baltimore"/>
    <x v="39"/>
    <n v="21215"/>
    <x v="3"/>
    <s v="OFF-BI-10001628"/>
    <x v="1"/>
    <x v="8"/>
    <s v="Acco Data Flex Cable Posts For Top &amp; Bottom Load Binders, 6&quot; Capacity"/>
    <n v="20.86"/>
    <n v="2"/>
    <n v="0"/>
    <n v="9.3870000000000005"/>
    <x v="3"/>
    <s v="No"/>
    <n v="36590.487474999987"/>
    <n v="5116.4588499999973"/>
  </r>
  <r>
    <n v="1775"/>
    <s v="CA-2016-118976"/>
    <d v="2016-04-28T00:00:00"/>
    <x v="617"/>
    <x v="5"/>
    <x v="2"/>
    <x v="1"/>
    <s v="MY-18295"/>
    <s v="Muhammed Yedwab"/>
    <x v="1"/>
    <s v="United States"/>
    <s v="Baltimore"/>
    <x v="39"/>
    <n v="21215"/>
    <x v="3"/>
    <s v="OFF-ST-10000877"/>
    <x v="1"/>
    <x v="4"/>
    <s v="Recycled Steel Personal File for Standard File Folders"/>
    <n v="497.61"/>
    <n v="9"/>
    <n v="0"/>
    <n v="129.37860000000001"/>
    <x v="3"/>
    <s v="No"/>
    <n v="36590.487474999987"/>
    <n v="5116.4588499999973"/>
  </r>
  <r>
    <n v="1776"/>
    <s v="CA-2016-118976"/>
    <d v="2016-04-28T00:00:00"/>
    <x v="617"/>
    <x v="5"/>
    <x v="2"/>
    <x v="1"/>
    <s v="MY-18295"/>
    <s v="Muhammed Yedwab"/>
    <x v="1"/>
    <s v="United States"/>
    <s v="Baltimore"/>
    <x v="39"/>
    <n v="21215"/>
    <x v="3"/>
    <s v="OFF-AR-10004752"/>
    <x v="1"/>
    <x v="6"/>
    <s v="Blackstonian Pencils"/>
    <n v="5.34"/>
    <n v="2"/>
    <n v="0"/>
    <n v="1.4952000000000001"/>
    <x v="3"/>
    <s v="No"/>
    <n v="36590.487474999987"/>
    <n v="5116.4588499999973"/>
  </r>
  <r>
    <n v="1777"/>
    <s v="CA-2016-118976"/>
    <d v="2016-04-28T00:00:00"/>
    <x v="617"/>
    <x v="5"/>
    <x v="2"/>
    <x v="1"/>
    <s v="MY-18295"/>
    <s v="Muhammed Yedwab"/>
    <x v="1"/>
    <s v="United States"/>
    <s v="Baltimore"/>
    <x v="39"/>
    <n v="21215"/>
    <x v="3"/>
    <s v="OFF-LA-10000452"/>
    <x v="1"/>
    <x v="2"/>
    <s v="Avery 488"/>
    <n v="3.15"/>
    <n v="1"/>
    <n v="0"/>
    <n v="1.512"/>
    <x v="3"/>
    <s v="No"/>
    <n v="36590.487474999987"/>
    <n v="5116.4588499999973"/>
  </r>
  <r>
    <n v="1778"/>
    <s v="CA-2017-105347"/>
    <d v="2017-11-24T00:00:00"/>
    <x v="618"/>
    <x v="0"/>
    <x v="1"/>
    <x v="1"/>
    <s v="DP-13000"/>
    <s v="Darren Powers"/>
    <x v="0"/>
    <s v="United States"/>
    <s v="Los Angeles"/>
    <x v="1"/>
    <n v="90004"/>
    <x v="1"/>
    <s v="OFF-PA-10000675"/>
    <x v="1"/>
    <x v="10"/>
    <s v="Xerox 1919"/>
    <n v="368.91"/>
    <n v="9"/>
    <n v="0"/>
    <n v="180.76589999999999"/>
    <x v="1"/>
    <s v="No"/>
    <n v="82670.435625000056"/>
    <n v="10534.197399999988"/>
  </r>
  <r>
    <n v="1779"/>
    <s v="CA-2017-105347"/>
    <d v="2017-11-24T00:00:00"/>
    <x v="618"/>
    <x v="0"/>
    <x v="1"/>
    <x v="1"/>
    <s v="DP-13000"/>
    <s v="Darren Powers"/>
    <x v="0"/>
    <s v="United States"/>
    <s v="Los Angeles"/>
    <x v="1"/>
    <n v="90004"/>
    <x v="1"/>
    <s v="OFF-AR-10003045"/>
    <x v="1"/>
    <x v="6"/>
    <s v="Prang Colored Pencils"/>
    <n v="14.7"/>
    <n v="5"/>
    <n v="0"/>
    <n v="6.6150000000000002"/>
    <x v="1"/>
    <s v="No"/>
    <n v="82670.435625000056"/>
    <n v="10534.197399999988"/>
  </r>
  <r>
    <n v="1780"/>
    <s v="CA-2018-124667"/>
    <d v="2018-11-11T00:00:00"/>
    <x v="619"/>
    <x v="0"/>
    <x v="0"/>
    <x v="1"/>
    <s v="BD-11770"/>
    <s v="Bryan Davis"/>
    <x v="0"/>
    <s v="United States"/>
    <s v="New York City"/>
    <x v="15"/>
    <n v="10011"/>
    <x v="3"/>
    <s v="TEC-AC-10003447"/>
    <x v="2"/>
    <x v="11"/>
    <s v="Micropad Numeric Keypads"/>
    <n v="59.97"/>
    <n v="3"/>
    <n v="0"/>
    <n v="14.9925"/>
    <x v="3"/>
    <s v="No"/>
    <n v="82670.435625000056"/>
    <n v="10534.197399999988"/>
  </r>
  <r>
    <n v="1781"/>
    <s v="CA-2018-124667"/>
    <d v="2018-11-11T00:00:00"/>
    <x v="619"/>
    <x v="0"/>
    <x v="0"/>
    <x v="1"/>
    <s v="BD-11770"/>
    <s v="Bryan Davis"/>
    <x v="0"/>
    <s v="United States"/>
    <s v="New York City"/>
    <x v="15"/>
    <n v="10011"/>
    <x v="3"/>
    <s v="OFF-ST-10002276"/>
    <x v="1"/>
    <x v="4"/>
    <s v="Safco Steel Mobile File Cart"/>
    <n v="83.36"/>
    <n v="1"/>
    <n v="0"/>
    <n v="20.84"/>
    <x v="3"/>
    <s v="No"/>
    <n v="82670.435625000056"/>
    <n v="10534.197399999988"/>
  </r>
  <r>
    <n v="1782"/>
    <s v="CA-2017-111094"/>
    <d v="2017-07-09T00:00:00"/>
    <x v="620"/>
    <x v="7"/>
    <x v="1"/>
    <x v="1"/>
    <s v="CB-12535"/>
    <s v="Claudia Bergmann"/>
    <x v="1"/>
    <s v="United States"/>
    <s v="Franklin"/>
    <x v="31"/>
    <n v="2038"/>
    <x v="3"/>
    <s v="OFF-PA-10001609"/>
    <x v="1"/>
    <x v="10"/>
    <s v="Tops Wirebound Message Log Books"/>
    <n v="6.58"/>
    <n v="2"/>
    <n v="0"/>
    <n v="3.0268000000000002"/>
    <x v="3"/>
    <s v="No"/>
    <n v="37042.660250000074"/>
    <n v="3333.2211500000026"/>
  </r>
  <r>
    <n v="1783"/>
    <s v="CA-2017-111094"/>
    <d v="2017-07-09T00:00:00"/>
    <x v="620"/>
    <x v="7"/>
    <x v="1"/>
    <x v="1"/>
    <s v="CB-12535"/>
    <s v="Claudia Bergmann"/>
    <x v="1"/>
    <s v="United States"/>
    <s v="Franklin"/>
    <x v="31"/>
    <n v="2038"/>
    <x v="3"/>
    <s v="OFF-BI-10001597"/>
    <x v="1"/>
    <x v="8"/>
    <s v="Wilson Jones Ledger-Size, Piano-Hinge Binder, 2&quot;, Blue"/>
    <n v="122.94"/>
    <n v="3"/>
    <n v="0"/>
    <n v="59.011200000000002"/>
    <x v="3"/>
    <s v="No"/>
    <n v="37042.660250000074"/>
    <n v="3333.2211500000026"/>
  </r>
  <r>
    <n v="1784"/>
    <s v="CA-2019-166317"/>
    <d v="2019-09-22T00:00:00"/>
    <x v="255"/>
    <x v="6"/>
    <x v="3"/>
    <x v="1"/>
    <s v="JE-15610"/>
    <s v="Jim Epp"/>
    <x v="1"/>
    <s v="United States"/>
    <s v="Milwaukee"/>
    <x v="6"/>
    <n v="53209"/>
    <x v="2"/>
    <s v="OFF-PA-10004475"/>
    <x v="1"/>
    <x v="10"/>
    <s v="Xerox 1940"/>
    <n v="219.84"/>
    <n v="4"/>
    <n v="0"/>
    <n v="107.7216"/>
    <x v="2"/>
    <s v="No"/>
    <n v="76157.788975000018"/>
    <n v="9036.5653500000099"/>
  </r>
  <r>
    <n v="1785"/>
    <s v="CA-2019-166317"/>
    <d v="2019-09-22T00:00:00"/>
    <x v="255"/>
    <x v="6"/>
    <x v="3"/>
    <x v="1"/>
    <s v="JE-15610"/>
    <s v="Jim Epp"/>
    <x v="1"/>
    <s v="United States"/>
    <s v="Milwaukee"/>
    <x v="6"/>
    <n v="53209"/>
    <x v="2"/>
    <s v="TEC-AC-10004510"/>
    <x v="2"/>
    <x v="11"/>
    <s v="Logitech Desktop MK120 Mouse and keyboard Combo"/>
    <n v="98.16"/>
    <n v="6"/>
    <n v="0"/>
    <n v="9.8160000000000007"/>
    <x v="2"/>
    <s v="No"/>
    <n v="76157.788975000018"/>
    <n v="9036.5653500000099"/>
  </r>
  <r>
    <n v="1786"/>
    <s v="CA-2019-166317"/>
    <d v="2019-09-22T00:00:00"/>
    <x v="255"/>
    <x v="6"/>
    <x v="3"/>
    <x v="1"/>
    <s v="JE-15610"/>
    <s v="Jim Epp"/>
    <x v="1"/>
    <s v="United States"/>
    <s v="Milwaukee"/>
    <x v="6"/>
    <n v="53209"/>
    <x v="2"/>
    <s v="OFF-BI-10002976"/>
    <x v="1"/>
    <x v="8"/>
    <s v="ACCOHIDE Binder by Acco"/>
    <n v="33.04"/>
    <n v="8"/>
    <n v="0"/>
    <n v="15.5288"/>
    <x v="2"/>
    <s v="No"/>
    <n v="76157.788975000018"/>
    <n v="9036.5653500000099"/>
  </r>
  <r>
    <n v="1787"/>
    <s v="CA-2019-166317"/>
    <d v="2019-09-22T00:00:00"/>
    <x v="255"/>
    <x v="6"/>
    <x v="3"/>
    <x v="1"/>
    <s v="JE-15610"/>
    <s v="Jim Epp"/>
    <x v="1"/>
    <s v="United States"/>
    <s v="Milwaukee"/>
    <x v="6"/>
    <n v="53209"/>
    <x v="2"/>
    <s v="TEC-PH-10001615"/>
    <x v="2"/>
    <x v="7"/>
    <s v="AT&amp;T CL82213"/>
    <n v="86.97"/>
    <n v="3"/>
    <n v="0"/>
    <n v="25.221299999999999"/>
    <x v="2"/>
    <s v="No"/>
    <n v="76157.788975000018"/>
    <n v="9036.5653500000099"/>
  </r>
  <r>
    <n v="1788"/>
    <s v="CA-2017-154326"/>
    <d v="2017-02-15T00:00:00"/>
    <x v="621"/>
    <x v="10"/>
    <x v="1"/>
    <x v="1"/>
    <s v="RP-19855"/>
    <s v="Roy Phan"/>
    <x v="1"/>
    <s v="United States"/>
    <s v="Kenosha"/>
    <x v="6"/>
    <n v="53142"/>
    <x v="2"/>
    <s v="TEC-PH-10001819"/>
    <x v="2"/>
    <x v="7"/>
    <s v="Innergie mMini Combo Duo USB Travel Charging Kit"/>
    <n v="134.97"/>
    <n v="3"/>
    <n v="0"/>
    <n v="64.785600000000002"/>
    <x v="2"/>
    <s v="No"/>
    <n v="17136.6181"/>
    <n v="2839.304424999998"/>
  </r>
  <r>
    <n v="1789"/>
    <s v="CA-2017-154326"/>
    <d v="2017-02-15T00:00:00"/>
    <x v="621"/>
    <x v="10"/>
    <x v="1"/>
    <x v="1"/>
    <s v="RP-19855"/>
    <s v="Roy Phan"/>
    <x v="1"/>
    <s v="United States"/>
    <s v="Kenosha"/>
    <x v="6"/>
    <n v="53142"/>
    <x v="2"/>
    <s v="TEC-PH-10000560"/>
    <x v="2"/>
    <x v="7"/>
    <s v="Samsung Galaxy S III - 16GB - pebble blue (T-Mobile)"/>
    <n v="699.98"/>
    <n v="2"/>
    <n v="0"/>
    <n v="195.99440000000001"/>
    <x v="2"/>
    <s v="No"/>
    <n v="17136.6181"/>
    <n v="2839.304424999998"/>
  </r>
  <r>
    <n v="1790"/>
    <s v="CA-2017-154326"/>
    <d v="2017-02-15T00:00:00"/>
    <x v="621"/>
    <x v="10"/>
    <x v="1"/>
    <x v="1"/>
    <s v="RP-19855"/>
    <s v="Roy Phan"/>
    <x v="1"/>
    <s v="United States"/>
    <s v="Kenosha"/>
    <x v="6"/>
    <n v="53142"/>
    <x v="2"/>
    <s v="TEC-AC-10004568"/>
    <x v="2"/>
    <x v="11"/>
    <s v="Maxell LTO Ultrium - 800 GB"/>
    <n v="139.94999999999999"/>
    <n v="5"/>
    <n v="0"/>
    <n v="26.590499999999999"/>
    <x v="2"/>
    <s v="No"/>
    <n v="17136.6181"/>
    <n v="2839.304424999998"/>
  </r>
  <r>
    <n v="1791"/>
    <s v="CA-2016-102008"/>
    <d v="2016-09-30T00:00:00"/>
    <x v="622"/>
    <x v="2"/>
    <x v="2"/>
    <x v="1"/>
    <s v="RA-19915"/>
    <s v="Russell Applegate"/>
    <x v="0"/>
    <s v="United States"/>
    <s v="New York City"/>
    <x v="15"/>
    <n v="10011"/>
    <x v="3"/>
    <s v="OFF-PA-10004092"/>
    <x v="1"/>
    <x v="10"/>
    <s v="Tops Green Bar Computer Printout Paper"/>
    <n v="48.94"/>
    <n v="1"/>
    <n v="0"/>
    <n v="24.47"/>
    <x v="3"/>
    <s v="No"/>
    <n v="51181.763250000033"/>
    <n v="8156.185925000008"/>
  </r>
  <r>
    <n v="1792"/>
    <s v="CA-2016-120474"/>
    <d v="2016-12-01T00:00:00"/>
    <x v="544"/>
    <x v="4"/>
    <x v="2"/>
    <x v="2"/>
    <s v="RP-19390"/>
    <s v="Resi Pölking"/>
    <x v="0"/>
    <s v="United States"/>
    <s v="Madison"/>
    <x v="6"/>
    <n v="53711"/>
    <x v="2"/>
    <s v="FUR-CH-10001854"/>
    <x v="0"/>
    <x v="1"/>
    <s v="Office Star - Professional Matrix Back Chair with 2-to-1 Synchro Tilt and Mesh Fabric Seat"/>
    <n v="2807.84"/>
    <n v="8"/>
    <n v="0"/>
    <n v="673.88160000000005"/>
    <x v="2"/>
    <s v="No"/>
    <n v="85129.323050000021"/>
    <n v="8760.0596000000041"/>
  </r>
  <r>
    <n v="1793"/>
    <s v="CA-2016-120474"/>
    <d v="2016-12-01T00:00:00"/>
    <x v="544"/>
    <x v="4"/>
    <x v="2"/>
    <x v="2"/>
    <s v="RP-19390"/>
    <s v="Resi Pölking"/>
    <x v="0"/>
    <s v="United States"/>
    <s v="Madison"/>
    <x v="6"/>
    <n v="53711"/>
    <x v="2"/>
    <s v="OFF-AR-10000475"/>
    <x v="1"/>
    <x v="6"/>
    <s v="Hunt BOSTON Vista Battery-Operated Pencil Sharpener, Black"/>
    <n v="46.64"/>
    <n v="4"/>
    <n v="0"/>
    <n v="12.5928"/>
    <x v="2"/>
    <s v="No"/>
    <n v="85129.323050000021"/>
    <n v="8760.0596000000041"/>
  </r>
  <r>
    <n v="1794"/>
    <s v="CA-2016-104773"/>
    <d v="2016-12-08T00:00:00"/>
    <x v="623"/>
    <x v="4"/>
    <x v="2"/>
    <x v="1"/>
    <s v="TB-21175"/>
    <s v="Thomas Boland"/>
    <x v="1"/>
    <s v="United States"/>
    <s v="Houston"/>
    <x v="5"/>
    <n v="77041"/>
    <x v="2"/>
    <s v="OFF-ST-10000777"/>
    <x v="1"/>
    <x v="4"/>
    <s v="Companion Letter/Legal File, Black"/>
    <n v="60.415999999999997"/>
    <n v="2"/>
    <n v="0.2"/>
    <n v="6.0415999999999999"/>
    <x v="2"/>
    <s v="No"/>
    <n v="85129.323050000021"/>
    <n v="8760.0596000000041"/>
  </r>
  <r>
    <n v="1795"/>
    <s v="CA-2018-140774"/>
    <d v="2018-09-05T00:00:00"/>
    <x v="165"/>
    <x v="6"/>
    <x v="0"/>
    <x v="1"/>
    <s v="BE-11455"/>
    <s v="Brad Eason"/>
    <x v="2"/>
    <s v="United States"/>
    <s v="Olathe"/>
    <x v="41"/>
    <n v="66062"/>
    <x v="2"/>
    <s v="OFF-AR-10004022"/>
    <x v="1"/>
    <x v="6"/>
    <s v="Panasonic KP-380BK Classic Electric Pencil Sharpener"/>
    <n v="107.94"/>
    <n v="3"/>
    <n v="0"/>
    <n v="26.984999999999999"/>
    <x v="2"/>
    <s v="No"/>
    <n v="76157.788975000018"/>
    <n v="9036.5653500000099"/>
  </r>
  <r>
    <n v="1796"/>
    <s v="US-2019-139465"/>
    <d v="2019-08-27T00:00:00"/>
    <x v="624"/>
    <x v="11"/>
    <x v="3"/>
    <x v="2"/>
    <s v="MR-17545"/>
    <s v="Mathew Reese"/>
    <x v="2"/>
    <s v="United States"/>
    <s v="New York City"/>
    <x v="15"/>
    <n v="10024"/>
    <x v="3"/>
    <s v="OFF-ST-10002352"/>
    <x v="1"/>
    <x v="4"/>
    <s v="Iris Project Case"/>
    <n v="63.84"/>
    <n v="8"/>
    <n v="0"/>
    <n v="16.598400000000002"/>
    <x v="3"/>
    <s v="No"/>
    <n v="38538.288874999984"/>
    <n v="5510.800124999997"/>
  </r>
  <r>
    <n v="1797"/>
    <s v="US-2019-139465"/>
    <d v="2019-08-27T00:00:00"/>
    <x v="624"/>
    <x v="11"/>
    <x v="3"/>
    <x v="2"/>
    <s v="MR-17545"/>
    <s v="Mathew Reese"/>
    <x v="2"/>
    <s v="United States"/>
    <s v="New York City"/>
    <x v="15"/>
    <n v="10024"/>
    <x v="3"/>
    <s v="TEC-PH-10000455"/>
    <x v="2"/>
    <x v="7"/>
    <s v="GE 30522EE2"/>
    <n v="347.97"/>
    <n v="3"/>
    <n v="0"/>
    <n v="100.9113"/>
    <x v="3"/>
    <s v="No"/>
    <n v="38538.288874999984"/>
    <n v="5510.800124999997"/>
  </r>
  <r>
    <n v="1798"/>
    <s v="US-2019-139465"/>
    <d v="2019-08-27T00:00:00"/>
    <x v="624"/>
    <x v="11"/>
    <x v="3"/>
    <x v="2"/>
    <s v="MR-17545"/>
    <s v="Mathew Reese"/>
    <x v="2"/>
    <s v="United States"/>
    <s v="New York City"/>
    <x v="15"/>
    <n v="10024"/>
    <x v="3"/>
    <s v="OFF-BI-10003910"/>
    <x v="1"/>
    <x v="8"/>
    <s v="DXL Angle-View Binders with Locking Rings by Samsill"/>
    <n v="37.008000000000003"/>
    <n v="6"/>
    <n v="0.2"/>
    <n v="11.565"/>
    <x v="3"/>
    <s v="No"/>
    <n v="38538.288874999984"/>
    <n v="5510.800124999997"/>
  </r>
  <r>
    <n v="1799"/>
    <s v="CA-2018-100965"/>
    <d v="2018-07-07T00:00:00"/>
    <x v="625"/>
    <x v="7"/>
    <x v="0"/>
    <x v="1"/>
    <s v="RM-19375"/>
    <s v="Raymond Messe"/>
    <x v="0"/>
    <s v="United States"/>
    <s v="San Jose"/>
    <x v="1"/>
    <n v="95123"/>
    <x v="1"/>
    <s v="FUR-FU-10003039"/>
    <x v="0"/>
    <x v="5"/>
    <s v="Howard Miller 11-1/2&quot; Diameter Grantwood Wall Clock"/>
    <n v="215.65"/>
    <n v="5"/>
    <n v="0"/>
    <n v="73.320999999999998"/>
    <x v="1"/>
    <s v="No"/>
    <n v="37042.660250000074"/>
    <n v="3333.2211500000026"/>
  </r>
  <r>
    <n v="1800"/>
    <s v="CA-2018-121034"/>
    <d v="2018-08-08T00:00:00"/>
    <x v="626"/>
    <x v="11"/>
    <x v="0"/>
    <x v="0"/>
    <s v="JF-15565"/>
    <s v="Jill Fjeld"/>
    <x v="0"/>
    <s v="United States"/>
    <s v="Dallas"/>
    <x v="5"/>
    <n v="75081"/>
    <x v="2"/>
    <s v="OFF-FA-10000585"/>
    <x v="1"/>
    <x v="13"/>
    <s v="OIC Bulk Pack Metal Binder Clips"/>
    <n v="11.167999999999999"/>
    <n v="4"/>
    <n v="0.2"/>
    <n v="3.6295999999999999"/>
    <x v="2"/>
    <s v="No"/>
    <n v="38538.288874999984"/>
    <n v="5510.800124999997"/>
  </r>
  <r>
    <n v="1801"/>
    <s v="CA-2018-121034"/>
    <d v="2018-08-08T00:00:00"/>
    <x v="626"/>
    <x v="11"/>
    <x v="0"/>
    <x v="0"/>
    <s v="JF-15565"/>
    <s v="Jill Fjeld"/>
    <x v="0"/>
    <s v="United States"/>
    <s v="Dallas"/>
    <x v="5"/>
    <n v="75081"/>
    <x v="2"/>
    <s v="OFF-PA-10001994"/>
    <x v="1"/>
    <x v="10"/>
    <s v="Ink Jet Note and Greeting Cards, 8-1/2&quot; x 5-1/2&quot; Card Size"/>
    <n v="53.951999999999998"/>
    <n v="3"/>
    <n v="0.2"/>
    <n v="17.534400000000002"/>
    <x v="2"/>
    <s v="No"/>
    <n v="38538.288874999984"/>
    <n v="5510.800124999997"/>
  </r>
  <r>
    <n v="1802"/>
    <s v="CA-2018-149461"/>
    <d v="2018-11-13T00:00:00"/>
    <x v="423"/>
    <x v="0"/>
    <x v="0"/>
    <x v="1"/>
    <s v="AS-10135"/>
    <s v="Adrian Shami"/>
    <x v="2"/>
    <s v="United States"/>
    <s v="Auburn"/>
    <x v="4"/>
    <n v="98002"/>
    <x v="1"/>
    <s v="FUR-FU-10004270"/>
    <x v="0"/>
    <x v="5"/>
    <s v="Eldon Image Series Desk Accessories, Burgundy"/>
    <n v="4.18"/>
    <n v="1"/>
    <n v="0"/>
    <n v="1.5047999999999999"/>
    <x v="1"/>
    <s v="No"/>
    <n v="82670.435625000056"/>
    <n v="10534.197399999988"/>
  </r>
  <r>
    <n v="1803"/>
    <s v="CA-2019-158379"/>
    <d v="2019-09-22T00:00:00"/>
    <x v="255"/>
    <x v="6"/>
    <x v="3"/>
    <x v="0"/>
    <s v="JA-15970"/>
    <s v="Joseph Airdo"/>
    <x v="0"/>
    <s v="United States"/>
    <s v="Philadelphia"/>
    <x v="9"/>
    <n v="19134"/>
    <x v="3"/>
    <s v="OFF-BI-10002498"/>
    <x v="1"/>
    <x v="8"/>
    <s v="Clear Mylar Reinforcing Strips"/>
    <n v="5.6070000000000002"/>
    <n v="1"/>
    <n v="0.7"/>
    <n v="-4.2987000000000002"/>
    <x v="3"/>
    <s v="No"/>
    <n v="76157.788975000018"/>
    <n v="9036.5653500000099"/>
  </r>
  <r>
    <n v="1804"/>
    <s v="CA-2019-158379"/>
    <d v="2019-09-22T00:00:00"/>
    <x v="255"/>
    <x v="6"/>
    <x v="3"/>
    <x v="0"/>
    <s v="JA-15970"/>
    <s v="Joseph Airdo"/>
    <x v="0"/>
    <s v="United States"/>
    <s v="Philadelphia"/>
    <x v="9"/>
    <n v="19134"/>
    <x v="3"/>
    <s v="OFF-SU-10002881"/>
    <x v="1"/>
    <x v="14"/>
    <s v="Martin Yale Chadless Opener Electric Letter Opener"/>
    <n v="4663.7359999999999"/>
    <n v="7"/>
    <n v="0.2"/>
    <n v="-1049.3406"/>
    <x v="3"/>
    <s v="No"/>
    <n v="76157.788975000018"/>
    <n v="9036.5653500000099"/>
  </r>
  <r>
    <n v="1805"/>
    <s v="CA-2019-158379"/>
    <d v="2019-09-22T00:00:00"/>
    <x v="255"/>
    <x v="6"/>
    <x v="3"/>
    <x v="0"/>
    <s v="JA-15970"/>
    <s v="Joseph Airdo"/>
    <x v="0"/>
    <s v="United States"/>
    <s v="Philadelphia"/>
    <x v="9"/>
    <n v="19134"/>
    <x v="3"/>
    <s v="TEC-AC-10002926"/>
    <x v="2"/>
    <x v="11"/>
    <s v="Logitech Wireless Marathon Mouse M705"/>
    <n v="79.983999999999995"/>
    <n v="2"/>
    <n v="0.2"/>
    <n v="22.9954"/>
    <x v="3"/>
    <s v="No"/>
    <n v="76157.788975000018"/>
    <n v="9036.5653500000099"/>
  </r>
  <r>
    <n v="1806"/>
    <s v="US-2018-116729"/>
    <d v="2018-12-25T00:00:00"/>
    <x v="470"/>
    <x v="4"/>
    <x v="0"/>
    <x v="2"/>
    <s v="GK-14620"/>
    <s v="Grace Kelly"/>
    <x v="1"/>
    <s v="United States"/>
    <s v="Los Angeles"/>
    <x v="1"/>
    <n v="90049"/>
    <x v="1"/>
    <s v="TEC-PH-10002200"/>
    <x v="2"/>
    <x v="7"/>
    <s v="Samsung Galaxy Note 2"/>
    <n v="2575.944"/>
    <n v="7"/>
    <n v="0.2"/>
    <n v="257.59440000000001"/>
    <x v="1"/>
    <s v="No"/>
    <n v="85129.323050000021"/>
    <n v="8760.0596000000041"/>
  </r>
  <r>
    <n v="1807"/>
    <s v="US-2018-116729"/>
    <d v="2018-12-25T00:00:00"/>
    <x v="470"/>
    <x v="4"/>
    <x v="0"/>
    <x v="2"/>
    <s v="GK-14620"/>
    <s v="Grace Kelly"/>
    <x v="1"/>
    <s v="United States"/>
    <s v="Los Angeles"/>
    <x v="1"/>
    <n v="90049"/>
    <x v="1"/>
    <s v="OFF-PA-10002005"/>
    <x v="1"/>
    <x v="10"/>
    <s v="Xerox 225"/>
    <n v="45.36"/>
    <n v="7"/>
    <n v="0"/>
    <n v="21.7728"/>
    <x v="1"/>
    <s v="No"/>
    <n v="85129.323050000021"/>
    <n v="8760.0596000000041"/>
  </r>
  <r>
    <n v="1808"/>
    <s v="US-2018-116729"/>
    <d v="2018-12-25T00:00:00"/>
    <x v="470"/>
    <x v="4"/>
    <x v="0"/>
    <x v="2"/>
    <s v="GK-14620"/>
    <s v="Grace Kelly"/>
    <x v="1"/>
    <s v="United States"/>
    <s v="Los Angeles"/>
    <x v="1"/>
    <n v="90049"/>
    <x v="1"/>
    <s v="TEC-AC-10001465"/>
    <x v="2"/>
    <x v="11"/>
    <s v="SanDisk Cruzer 64 GB USB Flash Drive"/>
    <n v="254.24"/>
    <n v="7"/>
    <n v="0"/>
    <n v="76.272000000000006"/>
    <x v="1"/>
    <s v="No"/>
    <n v="85129.323050000021"/>
    <n v="8760.0596000000041"/>
  </r>
  <r>
    <n v="1809"/>
    <s v="CA-2018-164938"/>
    <d v="2018-02-11T00:00:00"/>
    <x v="627"/>
    <x v="10"/>
    <x v="0"/>
    <x v="2"/>
    <s v="PB-19210"/>
    <s v="Phillip Breyer"/>
    <x v="1"/>
    <s v="United States"/>
    <s v="Tulsa"/>
    <x v="26"/>
    <n v="74133"/>
    <x v="2"/>
    <s v="TEC-PH-10004897"/>
    <x v="2"/>
    <x v="7"/>
    <s v="Mediabridge Sport Armband iPhone 5s"/>
    <n v="69.930000000000007"/>
    <n v="7"/>
    <n v="0"/>
    <n v="0.69929999999999903"/>
    <x v="2"/>
    <s v="No"/>
    <n v="17136.6181"/>
    <n v="2839.304424999998"/>
  </r>
  <r>
    <n v="1810"/>
    <s v="CA-2018-165484"/>
    <d v="2018-10-23T00:00:00"/>
    <x v="154"/>
    <x v="2"/>
    <x v="0"/>
    <x v="1"/>
    <s v="HK-14890"/>
    <s v="Heather Kirkland"/>
    <x v="1"/>
    <s v="United States"/>
    <s v="Chicago"/>
    <x v="10"/>
    <n v="60610"/>
    <x v="2"/>
    <s v="FUR-FU-10001196"/>
    <x v="0"/>
    <x v="5"/>
    <s v="DAX Cubicle Frames - 8x10"/>
    <n v="16.155999999999999"/>
    <n v="7"/>
    <n v="0.6"/>
    <n v="-12.117000000000001"/>
    <x v="2"/>
    <s v="No"/>
    <n v="51181.763250000033"/>
    <n v="8156.185925000008"/>
  </r>
  <r>
    <n v="1811"/>
    <s v="CA-2018-165484"/>
    <d v="2018-10-23T00:00:00"/>
    <x v="154"/>
    <x v="2"/>
    <x v="0"/>
    <x v="1"/>
    <s v="HK-14890"/>
    <s v="Heather Kirkland"/>
    <x v="1"/>
    <s v="United States"/>
    <s v="Chicago"/>
    <x v="10"/>
    <n v="60610"/>
    <x v="2"/>
    <s v="OFF-PA-10000595"/>
    <x v="1"/>
    <x v="10"/>
    <s v="Xerox 1929"/>
    <n v="54.816000000000003"/>
    <n v="3"/>
    <n v="0.2"/>
    <n v="17.815200000000001"/>
    <x v="2"/>
    <s v="No"/>
    <n v="51181.763250000033"/>
    <n v="8156.185925000008"/>
  </r>
  <r>
    <n v="1812"/>
    <s v="CA-2016-132612"/>
    <d v="2016-06-09T00:00:00"/>
    <x v="628"/>
    <x v="1"/>
    <x v="2"/>
    <x v="0"/>
    <s v="FO-14305"/>
    <s v="Frank Olsen"/>
    <x v="0"/>
    <s v="United States"/>
    <s v="Harrisonburg"/>
    <x v="17"/>
    <n v="22801"/>
    <x v="0"/>
    <s v="FUR-TA-10004534"/>
    <x v="0"/>
    <x v="3"/>
    <s v="Bevis 44 x 96 Conference Tables"/>
    <n v="1441.3"/>
    <n v="7"/>
    <n v="0"/>
    <n v="245.02099999999999"/>
    <x v="0"/>
    <s v="No"/>
    <n v="40333.926425000027"/>
    <n v="6099.5679250000085"/>
  </r>
  <r>
    <n v="1813"/>
    <s v="US-2019-161193"/>
    <d v="2019-11-20T00:00:00"/>
    <x v="177"/>
    <x v="0"/>
    <x v="3"/>
    <x v="1"/>
    <s v="BT-11680"/>
    <s v="Brian Thompson"/>
    <x v="0"/>
    <s v="United States"/>
    <s v="Newark"/>
    <x v="24"/>
    <n v="43055"/>
    <x v="3"/>
    <s v="FUR-FU-10001861"/>
    <x v="0"/>
    <x v="5"/>
    <s v="Floodlight Indoor Halogen Bulbs, 1 Bulb per Pack, 60 Watts"/>
    <n v="77.599999999999994"/>
    <n v="5"/>
    <n v="0.2"/>
    <n v="28.13"/>
    <x v="3"/>
    <s v="No"/>
    <n v="82670.435625000056"/>
    <n v="10534.197399999988"/>
  </r>
  <r>
    <n v="1814"/>
    <s v="US-2019-161193"/>
    <d v="2019-11-20T00:00:00"/>
    <x v="177"/>
    <x v="0"/>
    <x v="3"/>
    <x v="1"/>
    <s v="BT-11680"/>
    <s v="Brian Thompson"/>
    <x v="0"/>
    <s v="United States"/>
    <s v="Newark"/>
    <x v="24"/>
    <n v="43055"/>
    <x v="3"/>
    <s v="FUR-FU-10000206"/>
    <x v="0"/>
    <x v="5"/>
    <s v="GE General Purpose, Extra Long Life, Showcase &amp; Floodlight Incandescent Bulbs"/>
    <n v="4.6559999999999997"/>
    <n v="2"/>
    <n v="0.2"/>
    <n v="1.5713999999999999"/>
    <x v="3"/>
    <s v="No"/>
    <n v="82670.435625000056"/>
    <n v="10534.197399999988"/>
  </r>
  <r>
    <n v="1815"/>
    <s v="CA-2017-131597"/>
    <d v="2017-09-14T00:00:00"/>
    <x v="629"/>
    <x v="6"/>
    <x v="1"/>
    <x v="1"/>
    <s v="SP-20620"/>
    <s v="Stefania Perrino"/>
    <x v="1"/>
    <s v="United States"/>
    <s v="Los Angeles"/>
    <x v="1"/>
    <n v="90045"/>
    <x v="1"/>
    <s v="FUR-TA-10002607"/>
    <x v="0"/>
    <x v="3"/>
    <s v="KI Conference Tables"/>
    <n v="170.136"/>
    <n v="3"/>
    <n v="0.2"/>
    <n v="-8.5067999999999895"/>
    <x v="1"/>
    <s v="No"/>
    <n v="76157.788975000018"/>
    <n v="9036.5653500000099"/>
  </r>
  <r>
    <n v="1816"/>
    <s v="CA-2017-164833"/>
    <d v="2017-06-04T00:00:00"/>
    <x v="630"/>
    <x v="1"/>
    <x v="1"/>
    <x v="3"/>
    <s v="LL-16840"/>
    <s v="Lauren Leatherbury"/>
    <x v="0"/>
    <s v="United States"/>
    <s v="Seattle"/>
    <x v="4"/>
    <n v="98105"/>
    <x v="1"/>
    <s v="OFF-LA-10000443"/>
    <x v="1"/>
    <x v="2"/>
    <s v="Avery 501"/>
    <n v="7.38"/>
    <n v="2"/>
    <n v="0"/>
    <n v="3.4685999999999999"/>
    <x v="1"/>
    <s v="No"/>
    <n v="40333.926425000027"/>
    <n v="6099.5679250000085"/>
  </r>
  <r>
    <n v="1817"/>
    <s v="CA-2017-164833"/>
    <d v="2017-06-04T00:00:00"/>
    <x v="630"/>
    <x v="1"/>
    <x v="1"/>
    <x v="3"/>
    <s v="LL-16840"/>
    <s v="Lauren Leatherbury"/>
    <x v="0"/>
    <s v="United States"/>
    <s v="Seattle"/>
    <x v="4"/>
    <n v="98105"/>
    <x v="1"/>
    <s v="OFF-AR-10004685"/>
    <x v="1"/>
    <x v="6"/>
    <s v="Binney &amp; Smith Crayola Metallic Colored Pencils, 8-Color Set"/>
    <n v="9.26"/>
    <n v="2"/>
    <n v="0"/>
    <n v="3.0558000000000001"/>
    <x v="1"/>
    <s v="No"/>
    <n v="40333.926425000027"/>
    <n v="6099.5679250000085"/>
  </r>
  <r>
    <n v="1818"/>
    <s v="CA-2017-125423"/>
    <d v="2017-12-13T00:00:00"/>
    <x v="631"/>
    <x v="4"/>
    <x v="1"/>
    <x v="0"/>
    <s v="MC-17575"/>
    <s v="Matt Collins"/>
    <x v="0"/>
    <s v="United States"/>
    <s v="Los Angeles"/>
    <x v="1"/>
    <n v="90036"/>
    <x v="1"/>
    <s v="OFF-LA-10001771"/>
    <x v="1"/>
    <x v="2"/>
    <s v="Avery 513"/>
    <n v="9.9600000000000009"/>
    <n v="2"/>
    <n v="0"/>
    <n v="4.5815999999999999"/>
    <x v="1"/>
    <s v="No"/>
    <n v="85129.323050000021"/>
    <n v="8760.0596000000041"/>
  </r>
  <r>
    <n v="1819"/>
    <s v="US-2016-130379"/>
    <d v="2016-05-25T00:00:00"/>
    <x v="632"/>
    <x v="5"/>
    <x v="2"/>
    <x v="1"/>
    <s v="JL-15235"/>
    <s v="Janet Lee"/>
    <x v="0"/>
    <s v="United States"/>
    <s v="Chicago"/>
    <x v="10"/>
    <n v="60623"/>
    <x v="2"/>
    <s v="OFF-AP-10001394"/>
    <x v="1"/>
    <x v="9"/>
    <s v="Harmony Air Purifier"/>
    <n v="75.599999999999994"/>
    <n v="2"/>
    <n v="0.8"/>
    <n v="-166.32"/>
    <x v="2"/>
    <s v="No"/>
    <n v="36590.487474999987"/>
    <n v="5116.4588499999973"/>
  </r>
  <r>
    <n v="1820"/>
    <s v="US-2016-130379"/>
    <d v="2016-05-25T00:00:00"/>
    <x v="632"/>
    <x v="5"/>
    <x v="2"/>
    <x v="1"/>
    <s v="JL-15235"/>
    <s v="Janet Lee"/>
    <x v="0"/>
    <s v="United States"/>
    <s v="Chicago"/>
    <x v="10"/>
    <n v="60623"/>
    <x v="2"/>
    <s v="FUR-FU-10002553"/>
    <x v="0"/>
    <x v="5"/>
    <s v="Electrix Incandescent Magnifying Lamp, Black"/>
    <n v="29.32"/>
    <n v="2"/>
    <n v="0.6"/>
    <n v="-24.189"/>
    <x v="2"/>
    <s v="No"/>
    <n v="36590.487474999987"/>
    <n v="5116.4588499999973"/>
  </r>
  <r>
    <n v="1821"/>
    <s v="CA-2018-168956"/>
    <d v="2018-02-16T00:00:00"/>
    <x v="633"/>
    <x v="10"/>
    <x v="0"/>
    <x v="1"/>
    <s v="EA-14035"/>
    <s v="Erin Ashbrook"/>
    <x v="1"/>
    <s v="United States"/>
    <s v="Chicago"/>
    <x v="10"/>
    <n v="60623"/>
    <x v="2"/>
    <s v="OFF-AP-10004233"/>
    <x v="1"/>
    <x v="9"/>
    <s v="Honeywell Enviracaire Portable Air Cleaner for up to 8 x 10 Room"/>
    <n v="92.063999999999993"/>
    <n v="6"/>
    <n v="0.8"/>
    <n v="-225.55680000000001"/>
    <x v="2"/>
    <s v="No"/>
    <n v="17136.6181"/>
    <n v="2839.304424999998"/>
  </r>
  <r>
    <n v="1822"/>
    <s v="CA-2018-168956"/>
    <d v="2018-02-16T00:00:00"/>
    <x v="633"/>
    <x v="10"/>
    <x v="0"/>
    <x v="1"/>
    <s v="EA-14035"/>
    <s v="Erin Ashbrook"/>
    <x v="1"/>
    <s v="United States"/>
    <s v="Chicago"/>
    <x v="10"/>
    <n v="60623"/>
    <x v="2"/>
    <s v="OFF-FA-10000304"/>
    <x v="1"/>
    <x v="13"/>
    <s v="Advantus Push Pins"/>
    <n v="6.976"/>
    <n v="4"/>
    <n v="0.2"/>
    <n v="1.8311999999999999"/>
    <x v="2"/>
    <s v="No"/>
    <n v="17136.6181"/>
    <n v="2839.304424999998"/>
  </r>
  <r>
    <n v="1823"/>
    <s v="CA-2018-168956"/>
    <d v="2018-02-16T00:00:00"/>
    <x v="633"/>
    <x v="10"/>
    <x v="0"/>
    <x v="1"/>
    <s v="EA-14035"/>
    <s v="Erin Ashbrook"/>
    <x v="1"/>
    <s v="United States"/>
    <s v="Chicago"/>
    <x v="10"/>
    <n v="60623"/>
    <x v="2"/>
    <s v="FUR-CH-10004754"/>
    <x v="0"/>
    <x v="1"/>
    <s v="Global Stack Chair with Arms, Black"/>
    <n v="62.957999999999998"/>
    <n v="3"/>
    <n v="0.3"/>
    <n v="-2.6981999999999999"/>
    <x v="2"/>
    <s v="No"/>
    <n v="17136.6181"/>
    <n v="2839.304424999998"/>
  </r>
  <r>
    <n v="1824"/>
    <s v="CA-2018-168956"/>
    <d v="2018-02-16T00:00:00"/>
    <x v="633"/>
    <x v="10"/>
    <x v="0"/>
    <x v="1"/>
    <s v="EA-14035"/>
    <s v="Erin Ashbrook"/>
    <x v="1"/>
    <s v="United States"/>
    <s v="Chicago"/>
    <x v="10"/>
    <n v="60623"/>
    <x v="2"/>
    <s v="OFF-PA-10000809"/>
    <x v="1"/>
    <x v="10"/>
    <s v="Xerox 206"/>
    <n v="5.1840000000000002"/>
    <n v="1"/>
    <n v="0.2"/>
    <n v="1.8144"/>
    <x v="2"/>
    <s v="No"/>
    <n v="17136.6181"/>
    <n v="2839.304424999998"/>
  </r>
  <r>
    <n v="1825"/>
    <s v="CA-2018-167507"/>
    <d v="2018-12-22T00:00:00"/>
    <x v="470"/>
    <x v="4"/>
    <x v="0"/>
    <x v="1"/>
    <s v="SA-20830"/>
    <s v="Sue Ann Reed"/>
    <x v="0"/>
    <s v="United States"/>
    <s v="Redmond"/>
    <x v="21"/>
    <n v="97756"/>
    <x v="1"/>
    <s v="OFF-BI-10003694"/>
    <x v="1"/>
    <x v="8"/>
    <s v="Avery 3 1/2&quot; Diskette Storage Pages, 10/Pack"/>
    <n v="31.32"/>
    <n v="10"/>
    <n v="0.7"/>
    <n v="-25.056000000000001"/>
    <x v="1"/>
    <s v="No"/>
    <n v="85129.323050000021"/>
    <n v="8760.0596000000041"/>
  </r>
  <r>
    <n v="1826"/>
    <s v="CA-2018-167507"/>
    <d v="2018-12-22T00:00:00"/>
    <x v="470"/>
    <x v="4"/>
    <x v="0"/>
    <x v="1"/>
    <s v="SA-20830"/>
    <s v="Sue Ann Reed"/>
    <x v="0"/>
    <s v="United States"/>
    <s v="Redmond"/>
    <x v="21"/>
    <n v="97756"/>
    <x v="1"/>
    <s v="FUR-FU-10001935"/>
    <x v="0"/>
    <x v="5"/>
    <s v="3M Hangers With Command Adhesive"/>
    <n v="11.84"/>
    <n v="4"/>
    <n v="0.2"/>
    <n v="3.1080000000000001"/>
    <x v="1"/>
    <s v="No"/>
    <n v="85129.323050000021"/>
    <n v="8760.0596000000041"/>
  </r>
  <r>
    <n v="1827"/>
    <s v="CA-2018-167507"/>
    <d v="2018-12-22T00:00:00"/>
    <x v="470"/>
    <x v="4"/>
    <x v="0"/>
    <x v="1"/>
    <s v="SA-20830"/>
    <s v="Sue Ann Reed"/>
    <x v="0"/>
    <s v="United States"/>
    <s v="Redmond"/>
    <x v="21"/>
    <n v="97756"/>
    <x v="1"/>
    <s v="FUR-FU-10002878"/>
    <x v="0"/>
    <x v="5"/>
    <s v="Seth Thomas 14&quot; Day/Date Wall Clock"/>
    <n v="22.783999999999999"/>
    <n v="1"/>
    <n v="0.2"/>
    <n v="4.8415999999999997"/>
    <x v="1"/>
    <s v="No"/>
    <n v="85129.323050000021"/>
    <n v="8760.0596000000041"/>
  </r>
  <r>
    <n v="1828"/>
    <s v="CA-2018-109344"/>
    <d v="2018-02-08T00:00:00"/>
    <x v="634"/>
    <x v="10"/>
    <x v="0"/>
    <x v="0"/>
    <s v="CH-12070"/>
    <s v="Cathy Hwang"/>
    <x v="2"/>
    <s v="United States"/>
    <s v="Raleigh"/>
    <x v="3"/>
    <n v="27604"/>
    <x v="0"/>
    <s v="TEC-PH-10002624"/>
    <x v="2"/>
    <x v="7"/>
    <s v="Samsung Galaxy S4 Mini"/>
    <n v="1127.9760000000001"/>
    <n v="3"/>
    <n v="0.2"/>
    <n v="126.8973"/>
    <x v="0"/>
    <s v="No"/>
    <n v="17136.6181"/>
    <n v="2839.304424999998"/>
  </r>
  <r>
    <n v="1829"/>
    <s v="US-2017-140851"/>
    <d v="2017-07-13T00:00:00"/>
    <x v="598"/>
    <x v="7"/>
    <x v="1"/>
    <x v="0"/>
    <s v="ND-18460"/>
    <s v="Neil Ducich"/>
    <x v="1"/>
    <s v="United States"/>
    <s v="Macon"/>
    <x v="32"/>
    <n v="31204"/>
    <x v="0"/>
    <s v="OFF-PA-10000019"/>
    <x v="1"/>
    <x v="10"/>
    <s v="Xerox 1931"/>
    <n v="38.880000000000003"/>
    <n v="6"/>
    <n v="0"/>
    <n v="18.662400000000002"/>
    <x v="0"/>
    <s v="No"/>
    <n v="37042.660250000074"/>
    <n v="3333.2211500000026"/>
  </r>
  <r>
    <n v="1830"/>
    <s v="CA-2016-103373"/>
    <d v="2016-05-18T00:00:00"/>
    <x v="635"/>
    <x v="5"/>
    <x v="2"/>
    <x v="1"/>
    <s v="BS-11755"/>
    <s v="Bruce Stewart"/>
    <x v="0"/>
    <s v="United States"/>
    <s v="Cleveland"/>
    <x v="24"/>
    <n v="44105"/>
    <x v="3"/>
    <s v="TEC-PH-10002885"/>
    <x v="2"/>
    <x v="7"/>
    <s v="Apple iPhone 5"/>
    <n v="779.79600000000005"/>
    <n v="2"/>
    <n v="0.4"/>
    <n v="-168.95580000000001"/>
    <x v="3"/>
    <s v="Yes"/>
    <n v="36590.487474999987"/>
    <n v="5116.4588499999973"/>
  </r>
  <r>
    <n v="1831"/>
    <s v="CA-2019-145884"/>
    <d v="2019-10-21T00:00:00"/>
    <x v="565"/>
    <x v="2"/>
    <x v="3"/>
    <x v="3"/>
    <s v="SL-20155"/>
    <s v="Sara Luxemburg"/>
    <x v="2"/>
    <s v="United States"/>
    <s v="Muskogee"/>
    <x v="26"/>
    <n v="74403"/>
    <x v="2"/>
    <s v="TEC-PH-10000895"/>
    <x v="2"/>
    <x v="7"/>
    <s v="Polycom VVX 310 VoIP phone"/>
    <n v="1439.92"/>
    <n v="8"/>
    <n v="0"/>
    <n v="374.37920000000003"/>
    <x v="2"/>
    <s v="No"/>
    <n v="51181.763250000033"/>
    <n v="8156.185925000008"/>
  </r>
  <r>
    <n v="1832"/>
    <s v="CA-2019-145884"/>
    <d v="2019-10-21T00:00:00"/>
    <x v="565"/>
    <x v="2"/>
    <x v="3"/>
    <x v="3"/>
    <s v="SL-20155"/>
    <s v="Sara Luxemburg"/>
    <x v="2"/>
    <s v="United States"/>
    <s v="Muskogee"/>
    <x v="26"/>
    <n v="74403"/>
    <x v="2"/>
    <s v="FUR-TA-10002356"/>
    <x v="0"/>
    <x v="3"/>
    <s v="Bevis Boat-Shaped Conference Table"/>
    <n v="262.11"/>
    <n v="1"/>
    <n v="0"/>
    <n v="62.906399999999998"/>
    <x v="2"/>
    <s v="No"/>
    <n v="51181.763250000033"/>
    <n v="8156.185925000008"/>
  </r>
  <r>
    <n v="1833"/>
    <s v="CA-2017-131422"/>
    <d v="2017-11-05T00:00:00"/>
    <x v="217"/>
    <x v="0"/>
    <x v="1"/>
    <x v="1"/>
    <s v="GB-14530"/>
    <s v="George Bell"/>
    <x v="1"/>
    <s v="United States"/>
    <s v="Monroe"/>
    <x v="3"/>
    <n v="28110"/>
    <x v="0"/>
    <s v="FUR-CH-10001270"/>
    <x v="0"/>
    <x v="1"/>
    <s v="Harbour Creations Steel Folding Chair"/>
    <n v="207"/>
    <n v="3"/>
    <n v="0.2"/>
    <n v="25.875"/>
    <x v="0"/>
    <s v="No"/>
    <n v="82670.435625000056"/>
    <n v="10534.197399999988"/>
  </r>
  <r>
    <n v="1834"/>
    <s v="CA-2019-162691"/>
    <d v="2019-08-01T00:00:00"/>
    <x v="636"/>
    <x v="11"/>
    <x v="3"/>
    <x v="1"/>
    <s v="AS-10045"/>
    <s v="Aaron Smayling"/>
    <x v="1"/>
    <s v="United States"/>
    <s v="Austin"/>
    <x v="5"/>
    <n v="78745"/>
    <x v="2"/>
    <s v="TEC-MA-10000488"/>
    <x v="2"/>
    <x v="15"/>
    <s v="Bady BDG101FRU Card Printer"/>
    <n v="1439.982"/>
    <n v="3"/>
    <n v="0.4"/>
    <n v="-263.99669999999998"/>
    <x v="2"/>
    <s v="No"/>
    <n v="38538.288874999984"/>
    <n v="5510.800124999997"/>
  </r>
  <r>
    <n v="1835"/>
    <s v="CA-2019-162691"/>
    <d v="2019-08-01T00:00:00"/>
    <x v="636"/>
    <x v="11"/>
    <x v="3"/>
    <x v="1"/>
    <s v="AS-10045"/>
    <s v="Aaron Smayling"/>
    <x v="1"/>
    <s v="United States"/>
    <s v="Austin"/>
    <x v="5"/>
    <n v="78745"/>
    <x v="2"/>
    <s v="OFF-PA-10003729"/>
    <x v="1"/>
    <x v="10"/>
    <s v="Xerox 1998"/>
    <n v="36.287999999999997"/>
    <n v="7"/>
    <n v="0.2"/>
    <n v="12.700799999999999"/>
    <x v="2"/>
    <s v="No"/>
    <n v="38538.288874999984"/>
    <n v="5510.800124999997"/>
  </r>
  <r>
    <n v="1836"/>
    <s v="CA-2016-141278"/>
    <d v="2016-06-21T00:00:00"/>
    <x v="637"/>
    <x v="1"/>
    <x v="2"/>
    <x v="2"/>
    <s v="RM-19375"/>
    <s v="Raymond Messe"/>
    <x v="0"/>
    <s v="United States"/>
    <s v="Meriden"/>
    <x v="29"/>
    <n v="6450"/>
    <x v="3"/>
    <s v="OFF-AR-10003056"/>
    <x v="1"/>
    <x v="6"/>
    <s v="Newell 341"/>
    <n v="21.4"/>
    <n v="5"/>
    <n v="0"/>
    <n v="6.2060000000000004"/>
    <x v="3"/>
    <s v="No"/>
    <n v="40333.926425000027"/>
    <n v="6099.5679250000085"/>
  </r>
  <r>
    <n v="1837"/>
    <s v="CA-2019-122693"/>
    <d v="2019-02-19T00:00:00"/>
    <x v="638"/>
    <x v="10"/>
    <x v="3"/>
    <x v="0"/>
    <s v="NH-18610"/>
    <s v="Nicole Hansen"/>
    <x v="1"/>
    <s v="United States"/>
    <s v="Roswell"/>
    <x v="32"/>
    <n v="30076"/>
    <x v="0"/>
    <s v="OFF-AP-10002518"/>
    <x v="1"/>
    <x v="9"/>
    <s v="Kensington 7 Outlet MasterPiece Power Center"/>
    <n v="1245.8599999999999"/>
    <n v="7"/>
    <n v="0"/>
    <n v="361.29939999999999"/>
    <x v="0"/>
    <s v="No"/>
    <n v="17136.6181"/>
    <n v="2839.304424999998"/>
  </r>
  <r>
    <n v="1838"/>
    <s v="CA-2016-117345"/>
    <d v="2016-08-01T00:00:00"/>
    <x v="90"/>
    <x v="11"/>
    <x v="2"/>
    <x v="1"/>
    <s v="BF-10975"/>
    <s v="Barbara Fisher"/>
    <x v="1"/>
    <s v="United States"/>
    <s v="Charlotte"/>
    <x v="3"/>
    <n v="28205"/>
    <x v="0"/>
    <s v="OFF-LA-10000240"/>
    <x v="1"/>
    <x v="2"/>
    <s v="Self-Adhesive Address Labels for Typewriters by Universal"/>
    <n v="17.544"/>
    <n v="3"/>
    <n v="0.2"/>
    <n v="5.9211"/>
    <x v="0"/>
    <s v="No"/>
    <n v="38538.288874999984"/>
    <n v="5510.800124999997"/>
  </r>
  <r>
    <n v="1839"/>
    <s v="CA-2016-117345"/>
    <d v="2016-08-01T00:00:00"/>
    <x v="90"/>
    <x v="11"/>
    <x v="2"/>
    <x v="1"/>
    <s v="BF-10975"/>
    <s v="Barbara Fisher"/>
    <x v="1"/>
    <s v="United States"/>
    <s v="Charlotte"/>
    <x v="3"/>
    <n v="28205"/>
    <x v="0"/>
    <s v="FUR-FU-10000629"/>
    <x v="0"/>
    <x v="5"/>
    <s v="9-3/4 Diameter Round Wall Clock"/>
    <n v="44.128"/>
    <n v="4"/>
    <n v="0.2"/>
    <n v="12.135199999999999"/>
    <x v="0"/>
    <s v="No"/>
    <n v="38538.288874999984"/>
    <n v="5510.800124999997"/>
  </r>
  <r>
    <n v="1840"/>
    <s v="CA-2016-117345"/>
    <d v="2016-08-01T00:00:00"/>
    <x v="90"/>
    <x v="11"/>
    <x v="2"/>
    <x v="1"/>
    <s v="BF-10975"/>
    <s v="Barbara Fisher"/>
    <x v="1"/>
    <s v="United States"/>
    <s v="Charlotte"/>
    <x v="3"/>
    <n v="28205"/>
    <x v="0"/>
    <s v="OFF-AP-10001005"/>
    <x v="1"/>
    <x v="9"/>
    <s v="Honeywell Quietcare HEPA Air Cleaner"/>
    <n v="62.92"/>
    <n v="1"/>
    <n v="0.2"/>
    <n v="10.224500000000001"/>
    <x v="0"/>
    <s v="No"/>
    <n v="38538.288874999984"/>
    <n v="5510.800124999997"/>
  </r>
  <r>
    <n v="1841"/>
    <s v="CA-2016-117345"/>
    <d v="2016-08-01T00:00:00"/>
    <x v="90"/>
    <x v="11"/>
    <x v="2"/>
    <x v="1"/>
    <s v="BF-10975"/>
    <s v="Barbara Fisher"/>
    <x v="1"/>
    <s v="United States"/>
    <s v="Charlotte"/>
    <x v="3"/>
    <n v="28205"/>
    <x v="0"/>
    <s v="OFF-PA-10002377"/>
    <x v="1"/>
    <x v="10"/>
    <s v="Xerox 1916"/>
    <n v="78.304000000000002"/>
    <n v="2"/>
    <n v="0.2"/>
    <n v="29.364000000000001"/>
    <x v="0"/>
    <s v="No"/>
    <n v="38538.288874999984"/>
    <n v="5510.800124999997"/>
  </r>
  <r>
    <n v="1842"/>
    <s v="CA-2018-157763"/>
    <d v="2018-07-18T00:00:00"/>
    <x v="639"/>
    <x v="7"/>
    <x v="0"/>
    <x v="1"/>
    <s v="KH-16330"/>
    <s v="Katharine Harms"/>
    <x v="1"/>
    <s v="United States"/>
    <s v="Bowling Green"/>
    <x v="0"/>
    <n v="42104"/>
    <x v="0"/>
    <s v="FUR-CH-10000988"/>
    <x v="0"/>
    <x v="1"/>
    <s v="Hon Olson Stacker Stools"/>
    <n v="140.81"/>
    <n v="1"/>
    <n v="0"/>
    <n v="39.4268"/>
    <x v="0"/>
    <s v="No"/>
    <n v="37042.660250000074"/>
    <n v="3333.2211500000026"/>
  </r>
  <r>
    <n v="1843"/>
    <s v="CA-2017-135391"/>
    <d v="2017-02-09T00:00:00"/>
    <x v="640"/>
    <x v="10"/>
    <x v="1"/>
    <x v="0"/>
    <s v="FA-14230"/>
    <s v="Frank Atkinson"/>
    <x v="1"/>
    <s v="United States"/>
    <s v="San Antonio"/>
    <x v="5"/>
    <n v="78207"/>
    <x v="2"/>
    <s v="OFF-LA-10001074"/>
    <x v="1"/>
    <x v="2"/>
    <s v="Round Specialty Laser Printer Labels"/>
    <n v="40.095999999999997"/>
    <n v="4"/>
    <n v="0.2"/>
    <n v="13.532400000000001"/>
    <x v="2"/>
    <s v="No"/>
    <n v="17136.6181"/>
    <n v="2839.304424999998"/>
  </r>
  <r>
    <n v="1844"/>
    <s v="CA-2017-135391"/>
    <d v="2017-02-09T00:00:00"/>
    <x v="640"/>
    <x v="10"/>
    <x v="1"/>
    <x v="0"/>
    <s v="FA-14230"/>
    <s v="Frank Atkinson"/>
    <x v="1"/>
    <s v="United States"/>
    <s v="San Antonio"/>
    <x v="5"/>
    <n v="78207"/>
    <x v="2"/>
    <s v="FUR-FU-10001986"/>
    <x v="0"/>
    <x v="5"/>
    <s v="Dana Fluorescent Magnifying Lamp, White, 36&quot;"/>
    <n v="40.783999999999999"/>
    <n v="2"/>
    <n v="0.6"/>
    <n v="-30.588000000000001"/>
    <x v="2"/>
    <s v="No"/>
    <n v="17136.6181"/>
    <n v="2839.304424999998"/>
  </r>
  <r>
    <n v="1845"/>
    <s v="US-2019-113852"/>
    <d v="2019-07-29T00:00:00"/>
    <x v="641"/>
    <x v="11"/>
    <x v="3"/>
    <x v="1"/>
    <s v="GW-14605"/>
    <s v="Giulietta Weimer"/>
    <x v="0"/>
    <s v="United States"/>
    <s v="Seattle"/>
    <x v="4"/>
    <n v="98115"/>
    <x v="1"/>
    <s v="TEC-AC-10003027"/>
    <x v="2"/>
    <x v="11"/>
    <s v="Imation 8GB Mini TravelDrive USB 2.0 Flash Drive"/>
    <n v="90.57"/>
    <n v="3"/>
    <n v="0"/>
    <n v="11.774100000000001"/>
    <x v="1"/>
    <s v="No"/>
    <n v="38538.288874999984"/>
    <n v="5510.800124999997"/>
  </r>
  <r>
    <n v="1846"/>
    <s v="US-2019-158512"/>
    <d v="2019-01-12T00:00:00"/>
    <x v="642"/>
    <x v="8"/>
    <x v="3"/>
    <x v="0"/>
    <s v="DA-13450"/>
    <s v="Dianna Arnett"/>
    <x v="2"/>
    <s v="United States"/>
    <s v="Washington"/>
    <x v="40"/>
    <n v="20016"/>
    <x v="3"/>
    <s v="OFF-PA-10001804"/>
    <x v="1"/>
    <x v="10"/>
    <s v="Xerox 195"/>
    <n v="40.08"/>
    <n v="6"/>
    <n v="0"/>
    <n v="19.238399999999999"/>
    <x v="3"/>
    <s v="No"/>
    <n v="21891.337879999999"/>
    <n v="2341.6611599999978"/>
  </r>
  <r>
    <n v="1847"/>
    <s v="US-2019-158512"/>
    <d v="2019-01-12T00:00:00"/>
    <x v="642"/>
    <x v="8"/>
    <x v="3"/>
    <x v="0"/>
    <s v="DA-13450"/>
    <s v="Dianna Arnett"/>
    <x v="2"/>
    <s v="United States"/>
    <s v="Washington"/>
    <x v="40"/>
    <n v="20016"/>
    <x v="3"/>
    <s v="FUR-FU-10004973"/>
    <x v="0"/>
    <x v="5"/>
    <s v="Flat Face Poster Frame"/>
    <n v="37.68"/>
    <n v="2"/>
    <n v="0"/>
    <n v="15.8256"/>
    <x v="3"/>
    <s v="No"/>
    <n v="21891.337879999999"/>
    <n v="2341.6611599999978"/>
  </r>
  <r>
    <n v="1848"/>
    <s v="CA-2019-128370"/>
    <d v="2019-09-10T00:00:00"/>
    <x v="643"/>
    <x v="6"/>
    <x v="3"/>
    <x v="3"/>
    <s v="FH-14275"/>
    <s v="Frank Hawley"/>
    <x v="1"/>
    <s v="United States"/>
    <s v="Los Angeles"/>
    <x v="1"/>
    <n v="90004"/>
    <x v="1"/>
    <s v="FUR-CH-10002602"/>
    <x v="0"/>
    <x v="1"/>
    <s v="DMI Arturo Collection Mission-style Design Wood Chair"/>
    <n v="362.35199999999998"/>
    <n v="3"/>
    <n v="0.2"/>
    <n v="27.176400000000001"/>
    <x v="1"/>
    <s v="No"/>
    <n v="76157.788975000018"/>
    <n v="9036.5653500000099"/>
  </r>
  <r>
    <n v="1849"/>
    <s v="CA-2019-128370"/>
    <d v="2019-09-10T00:00:00"/>
    <x v="643"/>
    <x v="6"/>
    <x v="3"/>
    <x v="3"/>
    <s v="FH-14275"/>
    <s v="Frank Hawley"/>
    <x v="1"/>
    <s v="United States"/>
    <s v="Los Angeles"/>
    <x v="1"/>
    <n v="90004"/>
    <x v="1"/>
    <s v="OFF-BI-10004140"/>
    <x v="1"/>
    <x v="8"/>
    <s v="Avery Non-Stick Binders"/>
    <n v="7.1840000000000002"/>
    <n v="2"/>
    <n v="0.2"/>
    <n v="2.2450000000000001"/>
    <x v="1"/>
    <s v="No"/>
    <n v="76157.788975000018"/>
    <n v="9036.5653500000099"/>
  </r>
  <r>
    <n v="1850"/>
    <s v="CA-2017-160472"/>
    <d v="2017-07-20T00:00:00"/>
    <x v="644"/>
    <x v="7"/>
    <x v="1"/>
    <x v="0"/>
    <s v="RK-19300"/>
    <s v="Ralph Kennedy"/>
    <x v="0"/>
    <s v="United States"/>
    <s v="South Bend"/>
    <x v="14"/>
    <n v="46614"/>
    <x v="2"/>
    <s v="OFF-ST-10000464"/>
    <x v="1"/>
    <x v="4"/>
    <s v="Multi-Use Personal File Cart and Caster Set, Three Stacking Bins"/>
    <n v="34.76"/>
    <n v="1"/>
    <n v="0"/>
    <n v="9.7327999999999992"/>
    <x v="2"/>
    <s v="No"/>
    <n v="37042.660250000074"/>
    <n v="3333.2211500000026"/>
  </r>
  <r>
    <n v="1851"/>
    <s v="CA-2017-160472"/>
    <d v="2017-07-20T00:00:00"/>
    <x v="644"/>
    <x v="7"/>
    <x v="1"/>
    <x v="0"/>
    <s v="RK-19300"/>
    <s v="Ralph Kennedy"/>
    <x v="0"/>
    <s v="United States"/>
    <s v="South Bend"/>
    <x v="14"/>
    <n v="46614"/>
    <x v="2"/>
    <s v="TEC-AC-10002253"/>
    <x v="2"/>
    <x v="11"/>
    <s v="Imation Bio 8GB USB Flash Drive Imation Corp"/>
    <n v="831.2"/>
    <n v="5"/>
    <n v="0"/>
    <n v="124.68"/>
    <x v="2"/>
    <s v="No"/>
    <n v="37042.660250000074"/>
    <n v="3333.2211500000026"/>
  </r>
  <r>
    <n v="1852"/>
    <s v="CA-2017-160472"/>
    <d v="2017-07-20T00:00:00"/>
    <x v="644"/>
    <x v="7"/>
    <x v="1"/>
    <x v="0"/>
    <s v="RK-19300"/>
    <s v="Ralph Kennedy"/>
    <x v="0"/>
    <s v="United States"/>
    <s v="South Bend"/>
    <x v="14"/>
    <n v="46614"/>
    <x v="2"/>
    <s v="OFF-PA-10000528"/>
    <x v="1"/>
    <x v="10"/>
    <s v="Xerox 1981"/>
    <n v="26.4"/>
    <n v="5"/>
    <n v="0"/>
    <n v="11.88"/>
    <x v="2"/>
    <s v="No"/>
    <n v="37042.660250000074"/>
    <n v="3333.2211500000026"/>
  </r>
  <r>
    <n v="1853"/>
    <s v="CA-2017-160472"/>
    <d v="2017-07-20T00:00:00"/>
    <x v="644"/>
    <x v="7"/>
    <x v="1"/>
    <x v="0"/>
    <s v="RK-19300"/>
    <s v="Ralph Kennedy"/>
    <x v="0"/>
    <s v="United States"/>
    <s v="South Bend"/>
    <x v="14"/>
    <n v="46614"/>
    <x v="2"/>
    <s v="OFF-EN-10000483"/>
    <x v="1"/>
    <x v="12"/>
    <s v="White Envelopes, White Envelopes with Clear Poly Window"/>
    <n v="106.75"/>
    <n v="7"/>
    <n v="0"/>
    <n v="49.104999999999997"/>
    <x v="2"/>
    <s v="No"/>
    <n v="37042.660250000074"/>
    <n v="3333.2211500000026"/>
  </r>
  <r>
    <n v="1854"/>
    <s v="CA-2017-160472"/>
    <d v="2017-07-20T00:00:00"/>
    <x v="644"/>
    <x v="7"/>
    <x v="1"/>
    <x v="0"/>
    <s v="RK-19300"/>
    <s v="Ralph Kennedy"/>
    <x v="0"/>
    <s v="United States"/>
    <s v="South Bend"/>
    <x v="14"/>
    <n v="46614"/>
    <x v="2"/>
    <s v="OFF-PA-10003129"/>
    <x v="1"/>
    <x v="10"/>
    <s v="Tops White Computer Printout Paper"/>
    <n v="97.82"/>
    <n v="2"/>
    <n v="0"/>
    <n v="45.9754"/>
    <x v="2"/>
    <s v="No"/>
    <n v="37042.660250000074"/>
    <n v="3333.2211500000026"/>
  </r>
  <r>
    <n v="1855"/>
    <s v="CA-2017-160472"/>
    <d v="2017-07-20T00:00:00"/>
    <x v="644"/>
    <x v="7"/>
    <x v="1"/>
    <x v="0"/>
    <s v="RK-19300"/>
    <s v="Ralph Kennedy"/>
    <x v="0"/>
    <s v="United States"/>
    <s v="South Bend"/>
    <x v="14"/>
    <n v="46614"/>
    <x v="2"/>
    <s v="OFF-ST-10003442"/>
    <x v="1"/>
    <x v="4"/>
    <s v="Eldon Portable Mobile Manager"/>
    <n v="141.4"/>
    <n v="5"/>
    <n v="0"/>
    <n v="38.177999999999997"/>
    <x v="2"/>
    <s v="No"/>
    <n v="37042.660250000074"/>
    <n v="3333.2211500000026"/>
  </r>
  <r>
    <n v="1856"/>
    <s v="CA-2016-114643"/>
    <d v="2016-06-13T00:00:00"/>
    <x v="645"/>
    <x v="1"/>
    <x v="2"/>
    <x v="1"/>
    <s v="FM-14215"/>
    <s v="Filia McAdams"/>
    <x v="1"/>
    <s v="United States"/>
    <s v="Los Angeles"/>
    <x v="1"/>
    <n v="90032"/>
    <x v="1"/>
    <s v="OFF-AR-10003631"/>
    <x v="1"/>
    <x v="6"/>
    <s v="Staples in misc. colors"/>
    <n v="14.52"/>
    <n v="3"/>
    <n v="0"/>
    <n v="4.7915999999999999"/>
    <x v="1"/>
    <s v="No"/>
    <n v="40333.926425000027"/>
    <n v="6099.5679250000085"/>
  </r>
  <r>
    <n v="1857"/>
    <s v="US-2019-158218"/>
    <d v="2019-05-12T00:00:00"/>
    <x v="646"/>
    <x v="5"/>
    <x v="3"/>
    <x v="0"/>
    <s v="AC-10420"/>
    <s v="Alyssa Crouse"/>
    <x v="1"/>
    <s v="United States"/>
    <s v="Houston"/>
    <x v="5"/>
    <n v="77041"/>
    <x v="2"/>
    <s v="OFF-ST-10000563"/>
    <x v="1"/>
    <x v="4"/>
    <s v="Fellowes Bankers Box Stor/Drawer Steel Plus"/>
    <n v="127.92"/>
    <n v="5"/>
    <n v="0.2"/>
    <n v="-15.99"/>
    <x v="2"/>
    <s v="No"/>
    <n v="36590.487474999987"/>
    <n v="5116.4588499999973"/>
  </r>
  <r>
    <n v="1858"/>
    <s v="US-2019-158218"/>
    <d v="2019-05-12T00:00:00"/>
    <x v="646"/>
    <x v="5"/>
    <x v="3"/>
    <x v="0"/>
    <s v="AC-10420"/>
    <s v="Alyssa Crouse"/>
    <x v="1"/>
    <s v="United States"/>
    <s v="Houston"/>
    <x v="5"/>
    <n v="77041"/>
    <x v="2"/>
    <s v="OFF-BI-10002133"/>
    <x v="1"/>
    <x v="8"/>
    <s v="Wilson Jones Elliptical Ring 3 1/2&quot; Capacity Binders, 800 sheets"/>
    <n v="34.24"/>
    <n v="4"/>
    <n v="0.8"/>
    <n v="-53.072000000000003"/>
    <x v="2"/>
    <s v="No"/>
    <n v="36590.487474999987"/>
    <n v="5116.4588499999973"/>
  </r>
  <r>
    <n v="1859"/>
    <s v="CA-2017-121608"/>
    <d v="2017-09-03T00:00:00"/>
    <x v="305"/>
    <x v="6"/>
    <x v="1"/>
    <x v="2"/>
    <s v="JB-15400"/>
    <s v="Jennifer Braxton"/>
    <x v="1"/>
    <s v="United States"/>
    <s v="Bristol"/>
    <x v="29"/>
    <n v="6010"/>
    <x v="3"/>
    <s v="OFF-AP-10002311"/>
    <x v="1"/>
    <x v="9"/>
    <s v="Holmes Replacement Filter for HEPA Air Cleaner, Very Large Room, HEPA Filter"/>
    <n v="137.62"/>
    <n v="2"/>
    <n v="0"/>
    <n v="60.552799999999998"/>
    <x v="3"/>
    <s v="No"/>
    <n v="76157.788975000018"/>
    <n v="9036.5653500000099"/>
  </r>
  <r>
    <n v="1860"/>
    <s v="CA-2017-121608"/>
    <d v="2017-09-03T00:00:00"/>
    <x v="305"/>
    <x v="6"/>
    <x v="1"/>
    <x v="2"/>
    <s v="JB-15400"/>
    <s v="Jennifer Braxton"/>
    <x v="1"/>
    <s v="United States"/>
    <s v="Bristol"/>
    <x v="29"/>
    <n v="6010"/>
    <x v="3"/>
    <s v="TEC-PH-10004959"/>
    <x v="2"/>
    <x v="7"/>
    <s v="Classic Ivory Antique Telephone ZL1810"/>
    <n v="100.49"/>
    <n v="1"/>
    <n v="0"/>
    <n v="25.122499999999999"/>
    <x v="3"/>
    <s v="No"/>
    <n v="76157.788975000018"/>
    <n v="9036.5653500000099"/>
  </r>
  <r>
    <n v="1861"/>
    <s v="US-2019-121251"/>
    <d v="2019-03-26T00:00:00"/>
    <x v="647"/>
    <x v="9"/>
    <x v="3"/>
    <x v="2"/>
    <s v="GM-14440"/>
    <s v="Gary McGarr"/>
    <x v="0"/>
    <s v="United States"/>
    <s v="New York City"/>
    <x v="15"/>
    <n v="10009"/>
    <x v="3"/>
    <s v="FUR-BO-10001918"/>
    <x v="0"/>
    <x v="0"/>
    <s v="Sauder Forest Hills Library with Doors, Woodland Oak Finish"/>
    <n v="257.56799999999998"/>
    <n v="2"/>
    <n v="0.2"/>
    <n v="-28.976400000000002"/>
    <x v="3"/>
    <s v="No"/>
    <n v="47916.326500000003"/>
    <n v="6690.4460500000059"/>
  </r>
  <r>
    <n v="1862"/>
    <s v="US-2019-121251"/>
    <d v="2019-03-26T00:00:00"/>
    <x v="647"/>
    <x v="9"/>
    <x v="3"/>
    <x v="2"/>
    <s v="GM-14440"/>
    <s v="Gary McGarr"/>
    <x v="0"/>
    <s v="United States"/>
    <s v="New York City"/>
    <x v="15"/>
    <n v="10009"/>
    <x v="3"/>
    <s v="TEC-PH-10004896"/>
    <x v="2"/>
    <x v="7"/>
    <s v="Nokia Lumia 521 (T-Mobile)"/>
    <n v="119.96"/>
    <n v="4"/>
    <n v="0"/>
    <n v="33.588799999999999"/>
    <x v="3"/>
    <s v="No"/>
    <n v="47916.326500000003"/>
    <n v="6690.4460500000059"/>
  </r>
  <r>
    <n v="1863"/>
    <s v="CA-2016-151078"/>
    <d v="2016-11-12T00:00:00"/>
    <x v="648"/>
    <x v="0"/>
    <x v="2"/>
    <x v="3"/>
    <s v="RF-19840"/>
    <s v="Roy Französisch"/>
    <x v="0"/>
    <s v="United States"/>
    <s v="San Antonio"/>
    <x v="5"/>
    <n v="78207"/>
    <x v="2"/>
    <s v="OFF-ST-10001328"/>
    <x v="1"/>
    <x v="4"/>
    <s v="Personal Filing Tote with Lid, Black/Gray"/>
    <n v="49.631999999999998"/>
    <n v="4"/>
    <n v="0.2"/>
    <n v="4.9631999999999996"/>
    <x v="2"/>
    <s v="No"/>
    <n v="82670.435625000056"/>
    <n v="10534.197399999988"/>
  </r>
  <r>
    <n v="1864"/>
    <s v="US-2018-100839"/>
    <d v="2018-10-13T00:00:00"/>
    <x v="649"/>
    <x v="2"/>
    <x v="0"/>
    <x v="1"/>
    <s v="NC-18625"/>
    <s v="Noah Childs"/>
    <x v="1"/>
    <s v="United States"/>
    <s v="Aurora"/>
    <x v="22"/>
    <n v="80013"/>
    <x v="1"/>
    <s v="FUR-TA-10004575"/>
    <x v="0"/>
    <x v="3"/>
    <s v="Hon 5100 Series Wood Tables"/>
    <n v="727.45"/>
    <n v="5"/>
    <n v="0.5"/>
    <n v="-465.56799999999998"/>
    <x v="1"/>
    <s v="No"/>
    <n v="51181.763250000033"/>
    <n v="8156.185925000008"/>
  </r>
  <r>
    <n v="1865"/>
    <s v="US-2018-100839"/>
    <d v="2018-10-13T00:00:00"/>
    <x v="649"/>
    <x v="2"/>
    <x v="0"/>
    <x v="1"/>
    <s v="NC-18625"/>
    <s v="Noah Childs"/>
    <x v="1"/>
    <s v="United States"/>
    <s v="Aurora"/>
    <x v="22"/>
    <n v="80013"/>
    <x v="1"/>
    <s v="FUR-FU-10001617"/>
    <x v="0"/>
    <x v="5"/>
    <s v="Executive Impressions 8-1/2&quot; Career Panel/Partition Cubicle Clock"/>
    <n v="24.96"/>
    <n v="3"/>
    <n v="0.2"/>
    <n v="4.3680000000000003"/>
    <x v="1"/>
    <s v="No"/>
    <n v="51181.763250000033"/>
    <n v="8156.185925000008"/>
  </r>
  <r>
    <n v="1866"/>
    <s v="US-2019-116659"/>
    <d v="2019-11-12T00:00:00"/>
    <x v="44"/>
    <x v="0"/>
    <x v="3"/>
    <x v="3"/>
    <s v="NG-18355"/>
    <s v="Nat Gilpin"/>
    <x v="1"/>
    <s v="United States"/>
    <s v="Newark"/>
    <x v="24"/>
    <n v="43055"/>
    <x v="3"/>
    <s v="TEC-PH-10002824"/>
    <x v="2"/>
    <x v="7"/>
    <s v="Jabra SPEAK 410 Multidevice Speakerphone"/>
    <n v="370.78199999999998"/>
    <n v="3"/>
    <n v="0.4"/>
    <n v="-92.695499999999996"/>
    <x v="3"/>
    <s v="No"/>
    <n v="82670.435625000056"/>
    <n v="10534.197399999988"/>
  </r>
  <r>
    <n v="1867"/>
    <s v="CA-2019-118857"/>
    <d v="2019-04-15T00:00:00"/>
    <x v="650"/>
    <x v="3"/>
    <x v="3"/>
    <x v="2"/>
    <s v="AH-10075"/>
    <s v="Adam Hart"/>
    <x v="1"/>
    <s v="United States"/>
    <s v="Henderson"/>
    <x v="33"/>
    <n v="89015"/>
    <x v="1"/>
    <s v="FUR-FU-10004460"/>
    <x v="0"/>
    <x v="5"/>
    <s v="Howard Miller 12&quot; Round Wall Clock"/>
    <n v="196.45"/>
    <n v="5"/>
    <n v="0"/>
    <n v="70.721999999999994"/>
    <x v="1"/>
    <s v="No"/>
    <n v="34238.424199999979"/>
    <n v="2595.3721750000013"/>
  </r>
  <r>
    <n v="1868"/>
    <s v="CA-2017-127110"/>
    <d v="2017-06-25T00:00:00"/>
    <x v="651"/>
    <x v="7"/>
    <x v="1"/>
    <x v="1"/>
    <s v="CH-12070"/>
    <s v="Cathy Hwang"/>
    <x v="2"/>
    <s v="United States"/>
    <s v="Philadelphia"/>
    <x v="9"/>
    <n v="19143"/>
    <x v="3"/>
    <s v="OFF-PA-10003309"/>
    <x v="1"/>
    <x v="10"/>
    <s v="Xerox 211"/>
    <n v="31.103999999999999"/>
    <n v="6"/>
    <n v="0.2"/>
    <n v="10.8864"/>
    <x v="3"/>
    <s v="No"/>
    <n v="37042.660250000074"/>
    <n v="3333.2211500000026"/>
  </r>
  <r>
    <n v="1869"/>
    <s v="CA-2017-127110"/>
    <d v="2017-06-25T00:00:00"/>
    <x v="651"/>
    <x v="7"/>
    <x v="1"/>
    <x v="1"/>
    <s v="CH-12070"/>
    <s v="Cathy Hwang"/>
    <x v="2"/>
    <s v="United States"/>
    <s v="Philadelphia"/>
    <x v="9"/>
    <n v="19143"/>
    <x v="3"/>
    <s v="OFF-ST-10002554"/>
    <x v="1"/>
    <x v="4"/>
    <s v="Tennsco Industrial Shelving"/>
    <n v="78.256"/>
    <n v="2"/>
    <n v="0.2"/>
    <n v="-17.607600000000001"/>
    <x v="3"/>
    <s v="No"/>
    <n v="37042.660250000074"/>
    <n v="3333.2211500000026"/>
  </r>
  <r>
    <n v="1870"/>
    <s v="CA-2018-148201"/>
    <d v="2018-08-26T00:00:00"/>
    <x v="652"/>
    <x v="11"/>
    <x v="0"/>
    <x v="0"/>
    <s v="CC-12145"/>
    <s v="Charles Crestani"/>
    <x v="0"/>
    <s v="United States"/>
    <s v="Seattle"/>
    <x v="4"/>
    <n v="98103"/>
    <x v="1"/>
    <s v="OFF-PA-10000019"/>
    <x v="1"/>
    <x v="10"/>
    <s v="Xerox 1931"/>
    <n v="6.48"/>
    <n v="1"/>
    <n v="0"/>
    <n v="3.1103999999999998"/>
    <x v="1"/>
    <s v="No"/>
    <n v="38538.288874999984"/>
    <n v="5510.800124999997"/>
  </r>
  <r>
    <n v="1871"/>
    <s v="CA-2016-116932"/>
    <d v="2016-07-21T00:00:00"/>
    <x v="653"/>
    <x v="7"/>
    <x v="2"/>
    <x v="1"/>
    <s v="ME-18010"/>
    <s v="Michelle Ellison"/>
    <x v="1"/>
    <s v="United States"/>
    <s v="San Francisco"/>
    <x v="1"/>
    <n v="94122"/>
    <x v="1"/>
    <s v="OFF-AR-10002067"/>
    <x v="1"/>
    <x v="6"/>
    <s v="Newell 334"/>
    <n v="99.2"/>
    <n v="5"/>
    <n v="0"/>
    <n v="25.792000000000002"/>
    <x v="1"/>
    <s v="No"/>
    <n v="37042.660250000074"/>
    <n v="3333.2211500000026"/>
  </r>
  <r>
    <n v="1872"/>
    <s v="CA-2016-116932"/>
    <d v="2016-07-21T00:00:00"/>
    <x v="653"/>
    <x v="7"/>
    <x v="2"/>
    <x v="1"/>
    <s v="ME-18010"/>
    <s v="Michelle Ellison"/>
    <x v="1"/>
    <s v="United States"/>
    <s v="San Francisco"/>
    <x v="1"/>
    <n v="94122"/>
    <x v="1"/>
    <s v="FUR-CH-10001215"/>
    <x v="0"/>
    <x v="1"/>
    <s v="Global Troy Executive Leather Low-Back Tilter"/>
    <n v="801.56799999999998"/>
    <n v="2"/>
    <n v="0.2"/>
    <n v="50.097999999999999"/>
    <x v="1"/>
    <s v="No"/>
    <n v="37042.660250000074"/>
    <n v="3333.2211500000026"/>
  </r>
  <r>
    <n v="1873"/>
    <s v="CA-2016-116932"/>
    <d v="2016-07-21T00:00:00"/>
    <x v="653"/>
    <x v="7"/>
    <x v="2"/>
    <x v="1"/>
    <s v="ME-18010"/>
    <s v="Michelle Ellison"/>
    <x v="1"/>
    <s v="United States"/>
    <s v="San Francisco"/>
    <x v="1"/>
    <n v="94122"/>
    <x v="1"/>
    <s v="FUR-TA-10004175"/>
    <x v="0"/>
    <x v="3"/>
    <s v="Hon 30&quot; x 60&quot; Table with Locking Drawer"/>
    <n v="272.84800000000001"/>
    <n v="1"/>
    <n v="0.2"/>
    <n v="27.284800000000001"/>
    <x v="1"/>
    <s v="No"/>
    <n v="37042.660250000074"/>
    <n v="3333.2211500000026"/>
  </r>
  <r>
    <n v="1874"/>
    <s v="CA-2019-142888"/>
    <d v="2019-11-21T00:00:00"/>
    <x v="654"/>
    <x v="0"/>
    <x v="3"/>
    <x v="1"/>
    <s v="BP-11230"/>
    <s v="Benjamin Patterson"/>
    <x v="0"/>
    <s v="United States"/>
    <s v="Spokane"/>
    <x v="4"/>
    <n v="99207"/>
    <x v="1"/>
    <s v="FUR-TA-10004767"/>
    <x v="0"/>
    <x v="3"/>
    <s v="Safco Drafting Table"/>
    <n v="70.98"/>
    <n v="1"/>
    <n v="0"/>
    <n v="20.584199999999999"/>
    <x v="1"/>
    <s v="Yes"/>
    <n v="82670.435625000056"/>
    <n v="10534.197399999988"/>
  </r>
  <r>
    <n v="1875"/>
    <s v="CA-2016-147914"/>
    <d v="2016-06-04T00:00:00"/>
    <x v="610"/>
    <x v="1"/>
    <x v="2"/>
    <x v="1"/>
    <s v="MP-17470"/>
    <s v="Mark Packer"/>
    <x v="2"/>
    <s v="United States"/>
    <s v="Columbus"/>
    <x v="24"/>
    <n v="43229"/>
    <x v="3"/>
    <s v="OFF-PA-10001685"/>
    <x v="1"/>
    <x v="10"/>
    <s v="Easy-staple paper"/>
    <n v="16.224"/>
    <n v="2"/>
    <n v="0.2"/>
    <n v="5.8811999999999998"/>
    <x v="3"/>
    <s v="No"/>
    <n v="40333.926425000027"/>
    <n v="6099.5679250000085"/>
  </r>
  <r>
    <n v="1876"/>
    <s v="US-2018-112977"/>
    <d v="2018-03-10T00:00:00"/>
    <x v="67"/>
    <x v="9"/>
    <x v="0"/>
    <x v="1"/>
    <s v="CJ-12010"/>
    <s v="Caroline Jumper"/>
    <x v="0"/>
    <s v="United States"/>
    <s v="Long Beach"/>
    <x v="15"/>
    <n v="11561"/>
    <x v="3"/>
    <s v="FUR-BO-10003272"/>
    <x v="0"/>
    <x v="0"/>
    <s v="O'Sullivan Living Dimensions 5-Shelf Bookcases"/>
    <n v="176.78399999999999"/>
    <n v="1"/>
    <n v="0.2"/>
    <n v="-22.097999999999999"/>
    <x v="3"/>
    <s v="No"/>
    <n v="47916.326500000003"/>
    <n v="6690.4460500000059"/>
  </r>
  <r>
    <n v="1877"/>
    <s v="CA-2019-112039"/>
    <d v="2019-03-25T00:00:00"/>
    <x v="655"/>
    <x v="9"/>
    <x v="3"/>
    <x v="1"/>
    <s v="JC-15775"/>
    <s v="John Castell"/>
    <x v="0"/>
    <s v="United States"/>
    <s v="San Antonio"/>
    <x v="5"/>
    <n v="78207"/>
    <x v="2"/>
    <s v="TEC-PH-10000984"/>
    <x v="2"/>
    <x v="7"/>
    <s v="Panasonic KX-TG9471B"/>
    <n v="470.37599999999998"/>
    <n v="3"/>
    <n v="0.2"/>
    <n v="47.037599999999998"/>
    <x v="2"/>
    <s v="No"/>
    <n v="47916.326500000003"/>
    <n v="6690.4460500000059"/>
  </r>
  <r>
    <n v="1878"/>
    <s v="CA-2019-118885"/>
    <d v="2019-12-29T00:00:00"/>
    <x v="115"/>
    <x v="8"/>
    <x v="4"/>
    <x v="1"/>
    <s v="JG-15160"/>
    <s v="James Galang"/>
    <x v="0"/>
    <s v="United States"/>
    <s v="Los Angeles"/>
    <x v="1"/>
    <n v="90049"/>
    <x v="1"/>
    <s v="FUR-CH-10002880"/>
    <x v="0"/>
    <x v="1"/>
    <s v="Global High-Back Leather Tilter, Burgundy"/>
    <n v="393.56799999999998"/>
    <n v="4"/>
    <n v="0.2"/>
    <n v="-44.276400000000002"/>
    <x v="1"/>
    <s v="No"/>
    <n v="21891.337879999999"/>
    <n v="2341.6611599999978"/>
  </r>
  <r>
    <n v="1879"/>
    <s v="CA-2019-118885"/>
    <d v="2019-12-29T00:00:00"/>
    <x v="115"/>
    <x v="8"/>
    <x v="4"/>
    <x v="1"/>
    <s v="JG-15160"/>
    <s v="James Galang"/>
    <x v="0"/>
    <s v="United States"/>
    <s v="Los Angeles"/>
    <x v="1"/>
    <n v="90049"/>
    <x v="1"/>
    <s v="TEC-PH-10002563"/>
    <x v="2"/>
    <x v="7"/>
    <s v="Adtran 1202752G1"/>
    <n v="302.37599999999998"/>
    <n v="3"/>
    <n v="0.2"/>
    <n v="22.6782"/>
    <x v="1"/>
    <s v="No"/>
    <n v="21891.337879999999"/>
    <n v="2341.6611599999978"/>
  </r>
  <r>
    <n v="1880"/>
    <s v="US-2019-166611"/>
    <d v="2019-03-28T00:00:00"/>
    <x v="504"/>
    <x v="3"/>
    <x v="3"/>
    <x v="1"/>
    <s v="CK-12760"/>
    <s v="Cyma Kinney"/>
    <x v="1"/>
    <s v="United States"/>
    <s v="Jacksonville"/>
    <x v="2"/>
    <n v="32216"/>
    <x v="0"/>
    <s v="OFF-BI-10001191"/>
    <x v="1"/>
    <x v="8"/>
    <s v="Canvas Sectional Post Binders"/>
    <n v="68.742000000000004"/>
    <n v="9"/>
    <n v="0.7"/>
    <n v="-48.119399999999999"/>
    <x v="0"/>
    <s v="No"/>
    <n v="34238.424199999979"/>
    <n v="2595.3721750000013"/>
  </r>
  <r>
    <n v="1881"/>
    <s v="CA-2017-109512"/>
    <d v="2017-03-05T00:00:00"/>
    <x v="656"/>
    <x v="9"/>
    <x v="1"/>
    <x v="3"/>
    <s v="LF-17185"/>
    <s v="Luke Foster"/>
    <x v="0"/>
    <s v="United States"/>
    <s v="New York City"/>
    <x v="15"/>
    <n v="10011"/>
    <x v="3"/>
    <s v="OFF-EN-10002621"/>
    <x v="1"/>
    <x v="12"/>
    <s v="Staple envelope"/>
    <n v="29.34"/>
    <n v="3"/>
    <n v="0"/>
    <n v="14.67"/>
    <x v="3"/>
    <s v="No"/>
    <n v="47916.326500000003"/>
    <n v="6690.4460500000059"/>
  </r>
  <r>
    <n v="1882"/>
    <s v="CA-2017-109512"/>
    <d v="2017-03-05T00:00:00"/>
    <x v="656"/>
    <x v="9"/>
    <x v="1"/>
    <x v="3"/>
    <s v="LF-17185"/>
    <s v="Luke Foster"/>
    <x v="0"/>
    <s v="United States"/>
    <s v="New York City"/>
    <x v="15"/>
    <n v="10011"/>
    <x v="3"/>
    <s v="FUR-CH-10001146"/>
    <x v="0"/>
    <x v="1"/>
    <s v="Global Value Mid-Back Manager's Chair, Gray"/>
    <n v="383.60700000000003"/>
    <n v="7"/>
    <n v="0.1"/>
    <n v="63.9345"/>
    <x v="3"/>
    <s v="No"/>
    <n v="47916.326500000003"/>
    <n v="6690.4460500000059"/>
  </r>
  <r>
    <n v="1883"/>
    <s v="CA-2017-109512"/>
    <d v="2017-03-05T00:00:00"/>
    <x v="656"/>
    <x v="9"/>
    <x v="1"/>
    <x v="3"/>
    <s v="LF-17185"/>
    <s v="Luke Foster"/>
    <x v="0"/>
    <s v="United States"/>
    <s v="New York City"/>
    <x v="15"/>
    <n v="10011"/>
    <x v="3"/>
    <s v="OFF-ST-10000689"/>
    <x v="1"/>
    <x v="4"/>
    <s v="Fellowes Strictly Business Drawer File, Letter/Legal Size"/>
    <n v="563.4"/>
    <n v="4"/>
    <n v="0"/>
    <n v="67.608000000000004"/>
    <x v="3"/>
    <s v="No"/>
    <n v="47916.326500000003"/>
    <n v="6690.4460500000059"/>
  </r>
  <r>
    <n v="1884"/>
    <s v="CA-2018-118570"/>
    <d v="2018-11-13T00:00:00"/>
    <x v="398"/>
    <x v="0"/>
    <x v="0"/>
    <x v="1"/>
    <s v="CC-12430"/>
    <s v="Chuck Clark"/>
    <x v="2"/>
    <s v="United States"/>
    <s v="Philadelphia"/>
    <x v="9"/>
    <n v="19143"/>
    <x v="3"/>
    <s v="OFF-PA-10001289"/>
    <x v="1"/>
    <x v="10"/>
    <s v="White Computer Printout Paper by Universal"/>
    <n v="217.05600000000001"/>
    <n v="7"/>
    <n v="0.2"/>
    <n v="78.6828"/>
    <x v="3"/>
    <s v="No"/>
    <n v="82670.435625000056"/>
    <n v="10534.197399999988"/>
  </r>
  <r>
    <n v="1885"/>
    <s v="CA-2019-154718"/>
    <d v="2019-01-19T00:00:00"/>
    <x v="185"/>
    <x v="8"/>
    <x v="3"/>
    <x v="0"/>
    <s v="DL-12865"/>
    <s v="Dan Lawera"/>
    <x v="0"/>
    <s v="United States"/>
    <s v="Keller"/>
    <x v="5"/>
    <n v="76248"/>
    <x v="2"/>
    <s v="OFF-LA-10003714"/>
    <x v="1"/>
    <x v="2"/>
    <s v="Avery 510"/>
    <n v="6"/>
    <n v="2"/>
    <n v="0.2"/>
    <n v="2.1"/>
    <x v="2"/>
    <s v="No"/>
    <n v="21891.337879999999"/>
    <n v="2341.6611599999978"/>
  </r>
  <r>
    <n v="1886"/>
    <s v="CA-2018-147578"/>
    <d v="2018-04-22T00:00:00"/>
    <x v="408"/>
    <x v="3"/>
    <x v="0"/>
    <x v="0"/>
    <s v="PG-18895"/>
    <s v="Paul Gonzalez"/>
    <x v="0"/>
    <s v="United States"/>
    <s v="San Francisco"/>
    <x v="1"/>
    <n v="94122"/>
    <x v="1"/>
    <s v="FUR-FU-10001889"/>
    <x v="0"/>
    <x v="5"/>
    <s v="Ultra Door Pull Handle"/>
    <n v="31.56"/>
    <n v="3"/>
    <n v="0"/>
    <n v="10.4148"/>
    <x v="1"/>
    <s v="No"/>
    <n v="34238.424199999979"/>
    <n v="2595.3721750000013"/>
  </r>
  <r>
    <n v="1887"/>
    <s v="CA-2016-140165"/>
    <d v="2016-05-13T00:00:00"/>
    <x v="8"/>
    <x v="5"/>
    <x v="2"/>
    <x v="2"/>
    <s v="EH-14005"/>
    <s v="Erica Hernandez"/>
    <x v="2"/>
    <s v="United States"/>
    <s v="Hialeah"/>
    <x v="2"/>
    <n v="33012"/>
    <x v="0"/>
    <s v="OFF-FA-10002815"/>
    <x v="1"/>
    <x v="13"/>
    <s v="Staples"/>
    <n v="7.1040000000000001"/>
    <n v="2"/>
    <n v="0.2"/>
    <n v="2.3976000000000002"/>
    <x v="0"/>
    <s v="No"/>
    <n v="36590.487474999987"/>
    <n v="5116.4588499999973"/>
  </r>
  <r>
    <n v="1888"/>
    <s v="CA-2016-140165"/>
    <d v="2016-05-13T00:00:00"/>
    <x v="8"/>
    <x v="5"/>
    <x v="2"/>
    <x v="2"/>
    <s v="EH-14005"/>
    <s v="Erica Hernandez"/>
    <x v="2"/>
    <s v="United States"/>
    <s v="Hialeah"/>
    <x v="2"/>
    <n v="33012"/>
    <x v="0"/>
    <s v="OFF-BI-10004519"/>
    <x v="1"/>
    <x v="8"/>
    <s v="GBC DocuBind P100 Manual Binding Machine"/>
    <n v="398.35199999999998"/>
    <n v="8"/>
    <n v="0.7"/>
    <n v="-331.96"/>
    <x v="0"/>
    <s v="No"/>
    <n v="36590.487474999987"/>
    <n v="5116.4588499999973"/>
  </r>
  <r>
    <n v="1889"/>
    <s v="CA-2016-142587"/>
    <d v="2016-10-21T00:00:00"/>
    <x v="657"/>
    <x v="2"/>
    <x v="2"/>
    <x v="2"/>
    <s v="TB-21520"/>
    <s v="Tracy Blumstein"/>
    <x v="0"/>
    <s v="United States"/>
    <s v="Fairfield"/>
    <x v="24"/>
    <n v="45014"/>
    <x v="3"/>
    <s v="OFF-AP-10004708"/>
    <x v="1"/>
    <x v="9"/>
    <s v="Fellowes Superior 10 Outlet Split Surge Protector"/>
    <n v="121.792"/>
    <n v="4"/>
    <n v="0.2"/>
    <n v="13.701599999999999"/>
    <x v="3"/>
    <s v="No"/>
    <n v="51181.763250000033"/>
    <n v="8156.185925000008"/>
  </r>
  <r>
    <n v="1890"/>
    <s v="CA-2016-142587"/>
    <d v="2016-10-21T00:00:00"/>
    <x v="657"/>
    <x v="2"/>
    <x v="2"/>
    <x v="2"/>
    <s v="TB-21520"/>
    <s v="Tracy Blumstein"/>
    <x v="0"/>
    <s v="United States"/>
    <s v="Fairfield"/>
    <x v="24"/>
    <n v="45014"/>
    <x v="3"/>
    <s v="FUR-TA-10000617"/>
    <x v="0"/>
    <x v="3"/>
    <s v="Hon Practical Foundations 30 x 60 Training Table, Light Gray/Charcoal"/>
    <n v="409.59"/>
    <n v="3"/>
    <n v="0.4"/>
    <n v="-122.877"/>
    <x v="3"/>
    <s v="No"/>
    <n v="51181.763250000033"/>
    <n v="8156.185925000008"/>
  </r>
  <r>
    <n v="1891"/>
    <s v="CA-2016-157623"/>
    <d v="2016-03-14T00:00:00"/>
    <x v="658"/>
    <x v="9"/>
    <x v="2"/>
    <x v="1"/>
    <s v="DK-13225"/>
    <s v="Dean Katz"/>
    <x v="1"/>
    <s v="United States"/>
    <s v="Huntington Beach"/>
    <x v="1"/>
    <n v="92646"/>
    <x v="1"/>
    <s v="OFF-PA-10001204"/>
    <x v="1"/>
    <x v="10"/>
    <s v="Xerox 1972"/>
    <n v="10.56"/>
    <n v="2"/>
    <n v="0"/>
    <n v="4.7519999999999998"/>
    <x v="1"/>
    <s v="No"/>
    <n v="47916.326500000003"/>
    <n v="6690.4460500000059"/>
  </r>
  <r>
    <n v="1892"/>
    <s v="CA-2016-157623"/>
    <d v="2016-03-14T00:00:00"/>
    <x v="658"/>
    <x v="9"/>
    <x v="2"/>
    <x v="1"/>
    <s v="DK-13225"/>
    <s v="Dean Katz"/>
    <x v="1"/>
    <s v="United States"/>
    <s v="Huntington Beach"/>
    <x v="1"/>
    <n v="92646"/>
    <x v="1"/>
    <s v="OFF-AR-10003723"/>
    <x v="1"/>
    <x v="6"/>
    <s v="Avery Hi-Liter Fluorescent Desk Style Markers"/>
    <n v="3.38"/>
    <n v="1"/>
    <n v="0"/>
    <n v="1.2505999999999999"/>
    <x v="1"/>
    <s v="No"/>
    <n v="47916.326500000003"/>
    <n v="6690.4460500000059"/>
  </r>
  <r>
    <n v="1893"/>
    <s v="CA-2019-145310"/>
    <d v="2019-12-22T00:00:00"/>
    <x v="468"/>
    <x v="4"/>
    <x v="3"/>
    <x v="0"/>
    <s v="JP-15520"/>
    <s v="Jeremy Pistek"/>
    <x v="0"/>
    <s v="United States"/>
    <s v="Port Orange"/>
    <x v="2"/>
    <n v="32127"/>
    <x v="0"/>
    <s v="OFF-EN-10002621"/>
    <x v="1"/>
    <x v="12"/>
    <s v="Staple envelope"/>
    <n v="7.8239999999999998"/>
    <n v="1"/>
    <n v="0.2"/>
    <n v="2.9340000000000002"/>
    <x v="0"/>
    <s v="No"/>
    <n v="85129.323050000021"/>
    <n v="8760.0596000000041"/>
  </r>
  <r>
    <n v="1894"/>
    <s v="CA-2018-100083"/>
    <d v="2018-11-24T00:00:00"/>
    <x v="533"/>
    <x v="0"/>
    <x v="0"/>
    <x v="1"/>
    <s v="CD-11980"/>
    <s v="Carol Darley"/>
    <x v="0"/>
    <s v="United States"/>
    <s v="Medford"/>
    <x v="21"/>
    <n v="97504"/>
    <x v="1"/>
    <s v="OFF-PA-10000241"/>
    <x v="1"/>
    <x v="10"/>
    <s v="IBM Multi-Purpose Copy Paper, 8 1/2 x 11&quot;, Case"/>
    <n v="24.783999999999999"/>
    <n v="1"/>
    <n v="0.2"/>
    <n v="7.7450000000000001"/>
    <x v="1"/>
    <s v="No"/>
    <n v="82670.435625000056"/>
    <n v="10534.197399999988"/>
  </r>
  <r>
    <n v="1895"/>
    <s v="US-2019-108063"/>
    <d v="2019-12-02T00:00:00"/>
    <x v="241"/>
    <x v="4"/>
    <x v="3"/>
    <x v="2"/>
    <s v="AS-10090"/>
    <s v="Adam Shillingsburg"/>
    <x v="0"/>
    <s v="United States"/>
    <s v="Charlottesville"/>
    <x v="17"/>
    <n v="22901"/>
    <x v="0"/>
    <s v="OFF-AR-10001446"/>
    <x v="1"/>
    <x v="6"/>
    <s v="Newell 309"/>
    <n v="34.65"/>
    <n v="3"/>
    <n v="0"/>
    <n v="10.395"/>
    <x v="0"/>
    <s v="No"/>
    <n v="85129.323050000021"/>
    <n v="8760.0596000000041"/>
  </r>
  <r>
    <n v="1896"/>
    <s v="CA-2017-109197"/>
    <d v="2017-12-31T00:00:00"/>
    <x v="659"/>
    <x v="8"/>
    <x v="0"/>
    <x v="1"/>
    <s v="JO-15280"/>
    <s v="Jas O'Carroll"/>
    <x v="0"/>
    <s v="United States"/>
    <s v="Missoula"/>
    <x v="37"/>
    <n v="59801"/>
    <x v="1"/>
    <s v="OFF-BI-10004632"/>
    <x v="1"/>
    <x v="8"/>
    <s v="Ibico Hi-Tech Manual Binding System"/>
    <n v="487.98399999999998"/>
    <n v="2"/>
    <n v="0.2"/>
    <n v="152.495"/>
    <x v="1"/>
    <s v="No"/>
    <n v="21891.337879999999"/>
    <n v="2341.6611599999978"/>
  </r>
  <r>
    <n v="1897"/>
    <s v="CA-2019-141789"/>
    <d v="2019-10-03T00:00:00"/>
    <x v="299"/>
    <x v="2"/>
    <x v="3"/>
    <x v="2"/>
    <s v="AC-10450"/>
    <s v="Amy Cox"/>
    <x v="0"/>
    <s v="United States"/>
    <s v="Minneapolis"/>
    <x v="11"/>
    <n v="55407"/>
    <x v="2"/>
    <s v="OFF-BI-10001359"/>
    <x v="1"/>
    <x v="8"/>
    <s v="GBC DocuBind TL300 Electric Binding System"/>
    <n v="1793.98"/>
    <n v="2"/>
    <n v="0"/>
    <n v="843.17060000000004"/>
    <x v="2"/>
    <s v="No"/>
    <n v="51181.763250000033"/>
    <n v="8156.185925000008"/>
  </r>
  <r>
    <n v="1898"/>
    <s v="CA-2016-169775"/>
    <d v="2016-08-29T00:00:00"/>
    <x v="660"/>
    <x v="6"/>
    <x v="2"/>
    <x v="0"/>
    <s v="RA-19945"/>
    <s v="Ryan Akin"/>
    <x v="0"/>
    <s v="United States"/>
    <s v="Miami"/>
    <x v="2"/>
    <n v="33178"/>
    <x v="0"/>
    <s v="OFF-EN-10001749"/>
    <x v="1"/>
    <x v="12"/>
    <s v="Jiffy Padded Mailers with Self-Seal Closure"/>
    <n v="29.808"/>
    <n v="2"/>
    <n v="0.2"/>
    <n v="10.805400000000001"/>
    <x v="0"/>
    <s v="No"/>
    <n v="76157.788975000018"/>
    <n v="9036.5653500000099"/>
  </r>
  <r>
    <n v="1899"/>
    <s v="CA-2016-169775"/>
    <d v="2016-08-29T00:00:00"/>
    <x v="660"/>
    <x v="6"/>
    <x v="2"/>
    <x v="0"/>
    <s v="RA-19945"/>
    <s v="Ryan Akin"/>
    <x v="0"/>
    <s v="United States"/>
    <s v="Miami"/>
    <x v="2"/>
    <n v="33178"/>
    <x v="0"/>
    <s v="OFF-BI-10004390"/>
    <x v="1"/>
    <x v="8"/>
    <s v="GBC DocuBind 200 Manual Binding Machine"/>
    <n v="505.17599999999999"/>
    <n v="4"/>
    <n v="0.7"/>
    <n v="-336.78399999999999"/>
    <x v="0"/>
    <s v="No"/>
    <n v="76157.788975000018"/>
    <n v="9036.5653500000099"/>
  </r>
  <r>
    <n v="1900"/>
    <s v="CA-2016-169775"/>
    <d v="2016-08-29T00:00:00"/>
    <x v="660"/>
    <x v="6"/>
    <x v="2"/>
    <x v="0"/>
    <s v="RA-19945"/>
    <s v="Ryan Akin"/>
    <x v="0"/>
    <s v="United States"/>
    <s v="Miami"/>
    <x v="2"/>
    <n v="33178"/>
    <x v="0"/>
    <s v="FUR-TA-10001857"/>
    <x v="0"/>
    <x v="3"/>
    <s v="Balt Solid Wood Rectangular Table"/>
    <n v="174.05850000000001"/>
    <n v="3"/>
    <n v="0.45"/>
    <n v="-110.7645"/>
    <x v="0"/>
    <s v="No"/>
    <n v="76157.788975000018"/>
    <n v="9036.5653500000099"/>
  </r>
  <r>
    <n v="1901"/>
    <s v="CA-2018-140543"/>
    <d v="2018-06-29T00:00:00"/>
    <x v="480"/>
    <x v="7"/>
    <x v="0"/>
    <x v="0"/>
    <s v="Co-12640"/>
    <s v="Corey-Lock"/>
    <x v="0"/>
    <s v="United States"/>
    <s v="Florence"/>
    <x v="20"/>
    <n v="29501"/>
    <x v="0"/>
    <s v="OFF-ST-10000563"/>
    <x v="1"/>
    <x v="4"/>
    <s v="Fellowes Bankers Box Stor/Drawer Steel Plus"/>
    <n v="191.88"/>
    <n v="6"/>
    <n v="0"/>
    <n v="19.187999999999999"/>
    <x v="0"/>
    <s v="No"/>
    <n v="37042.660250000074"/>
    <n v="3333.2211500000026"/>
  </r>
  <r>
    <n v="1902"/>
    <s v="CA-2018-151141"/>
    <d v="2018-08-20T00:00:00"/>
    <x v="319"/>
    <x v="11"/>
    <x v="0"/>
    <x v="2"/>
    <s v="DW-13480"/>
    <s v="Dianna Wilson"/>
    <x v="2"/>
    <s v="United States"/>
    <s v="Detroit"/>
    <x v="12"/>
    <n v="48205"/>
    <x v="2"/>
    <s v="TEC-PH-10004924"/>
    <x v="2"/>
    <x v="7"/>
    <s v="SKILCRAFT Telephone Shoulder Rest, 2&quot; x 6.5&quot; x 2.5&quot;, Black"/>
    <n v="14.78"/>
    <n v="2"/>
    <n v="0"/>
    <n v="3.9906000000000001"/>
    <x v="2"/>
    <s v="No"/>
    <n v="38538.288874999984"/>
    <n v="5510.800124999997"/>
  </r>
  <r>
    <n v="1903"/>
    <s v="CA-2019-167094"/>
    <d v="2019-10-21T00:00:00"/>
    <x v="661"/>
    <x v="2"/>
    <x v="3"/>
    <x v="2"/>
    <s v="DK-12835"/>
    <s v="Damala Kotsonis"/>
    <x v="1"/>
    <s v="United States"/>
    <s v="Springfield"/>
    <x v="21"/>
    <n v="97477"/>
    <x v="1"/>
    <s v="OFF-PA-10003953"/>
    <x v="1"/>
    <x v="10"/>
    <s v="Xerox 218"/>
    <n v="5.1840000000000002"/>
    <n v="1"/>
    <n v="0.2"/>
    <n v="1.8144"/>
    <x v="1"/>
    <s v="No"/>
    <n v="51181.763250000033"/>
    <n v="8156.185925000008"/>
  </r>
  <r>
    <n v="1904"/>
    <s v="CA-2019-167094"/>
    <d v="2019-10-21T00:00:00"/>
    <x v="661"/>
    <x v="2"/>
    <x v="3"/>
    <x v="2"/>
    <s v="DK-12835"/>
    <s v="Damala Kotsonis"/>
    <x v="1"/>
    <s v="United States"/>
    <s v="Springfield"/>
    <x v="21"/>
    <n v="97477"/>
    <x v="1"/>
    <s v="FUR-CH-10000155"/>
    <x v="0"/>
    <x v="1"/>
    <s v="Global Comet Stacking Armless Chair"/>
    <n v="478.48"/>
    <n v="2"/>
    <n v="0.2"/>
    <n v="47.847999999999999"/>
    <x v="1"/>
    <s v="No"/>
    <n v="51181.763250000033"/>
    <n v="8156.185925000008"/>
  </r>
  <r>
    <n v="1905"/>
    <s v="CA-2019-167094"/>
    <d v="2019-10-21T00:00:00"/>
    <x v="661"/>
    <x v="2"/>
    <x v="3"/>
    <x v="2"/>
    <s v="DK-12835"/>
    <s v="Damala Kotsonis"/>
    <x v="1"/>
    <s v="United States"/>
    <s v="Springfield"/>
    <x v="21"/>
    <n v="97477"/>
    <x v="1"/>
    <s v="TEC-AC-10003116"/>
    <x v="2"/>
    <x v="11"/>
    <s v="Memorex Froggy Flash Drive 8 GB"/>
    <n v="28.4"/>
    <n v="2"/>
    <n v="0.2"/>
    <n v="6.7450000000000001"/>
    <x v="1"/>
    <s v="No"/>
    <n v="51181.763250000033"/>
    <n v="8156.185925000008"/>
  </r>
  <r>
    <n v="1906"/>
    <s v="CA-2019-154410"/>
    <d v="2019-10-21T00:00:00"/>
    <x v="188"/>
    <x v="2"/>
    <x v="3"/>
    <x v="2"/>
    <s v="MD-17860"/>
    <s v="Michael Dominguez"/>
    <x v="1"/>
    <s v="United States"/>
    <s v="Indianapolis"/>
    <x v="14"/>
    <n v="46203"/>
    <x v="2"/>
    <s v="OFF-ST-10002743"/>
    <x v="1"/>
    <x v="4"/>
    <s v="SAFCO Boltless Steel Shelving"/>
    <n v="909.12"/>
    <n v="8"/>
    <n v="0"/>
    <n v="9.0911999999999598"/>
    <x v="2"/>
    <s v="No"/>
    <n v="51181.763250000033"/>
    <n v="8156.185925000008"/>
  </r>
  <r>
    <n v="1907"/>
    <s v="US-2018-150567"/>
    <d v="2018-05-17T00:00:00"/>
    <x v="662"/>
    <x v="5"/>
    <x v="0"/>
    <x v="1"/>
    <s v="RP-19855"/>
    <s v="Roy Phan"/>
    <x v="1"/>
    <s v="United States"/>
    <s v="Apopka"/>
    <x v="2"/>
    <n v="32712"/>
    <x v="0"/>
    <s v="OFF-BI-10001757"/>
    <x v="1"/>
    <x v="8"/>
    <s v="Pressboard Hanging Data Binders for Unburst Sheets"/>
    <n v="2.952"/>
    <n v="2"/>
    <n v="0.7"/>
    <n v="-2.1648000000000001"/>
    <x v="0"/>
    <s v="No"/>
    <n v="36590.487474999987"/>
    <n v="5116.4588499999973"/>
  </r>
  <r>
    <n v="1908"/>
    <s v="US-2018-150567"/>
    <d v="2018-05-17T00:00:00"/>
    <x v="662"/>
    <x v="5"/>
    <x v="0"/>
    <x v="1"/>
    <s v="RP-19855"/>
    <s v="Roy Phan"/>
    <x v="1"/>
    <s v="United States"/>
    <s v="Apopka"/>
    <x v="2"/>
    <n v="32712"/>
    <x v="0"/>
    <s v="OFF-BI-10000069"/>
    <x v="1"/>
    <x v="8"/>
    <s v="GBC Prepunched Paper, 19-Hole, for Binding Systems, 24-lb"/>
    <n v="27.018000000000001"/>
    <n v="6"/>
    <n v="0.7"/>
    <n v="-21.6144"/>
    <x v="0"/>
    <s v="No"/>
    <n v="36590.487474999987"/>
    <n v="5116.4588499999973"/>
  </r>
  <r>
    <n v="1909"/>
    <s v="CA-2017-157959"/>
    <d v="2017-02-03T00:00:00"/>
    <x v="600"/>
    <x v="10"/>
    <x v="1"/>
    <x v="2"/>
    <s v="RW-19540"/>
    <s v="Rick Wilson"/>
    <x v="1"/>
    <s v="United States"/>
    <s v="Los Angeles"/>
    <x v="1"/>
    <n v="90008"/>
    <x v="1"/>
    <s v="FUR-FU-10004093"/>
    <x v="0"/>
    <x v="5"/>
    <s v="Hand-Finished Solid Wood Document Frame"/>
    <n v="136.91999999999999"/>
    <n v="4"/>
    <n v="0"/>
    <n v="41.076000000000001"/>
    <x v="1"/>
    <s v="No"/>
    <n v="17136.6181"/>
    <n v="2839.304424999998"/>
  </r>
  <r>
    <n v="1910"/>
    <s v="CA-2019-105886"/>
    <d v="2019-12-18T00:00:00"/>
    <x v="350"/>
    <x v="4"/>
    <x v="3"/>
    <x v="1"/>
    <s v="DB-13660"/>
    <s v="Duane Benoit"/>
    <x v="0"/>
    <s v="United States"/>
    <s v="Oceanside"/>
    <x v="15"/>
    <n v="11572"/>
    <x v="3"/>
    <s v="FUR-FU-10001037"/>
    <x v="0"/>
    <x v="5"/>
    <s v="DAX Charcoal/Nickel-Tone Document Frame, 5 x 7"/>
    <n v="18.96"/>
    <n v="2"/>
    <n v="0"/>
    <n v="8.532"/>
    <x v="3"/>
    <s v="No"/>
    <n v="85129.323050000021"/>
    <n v="8760.0596000000041"/>
  </r>
  <r>
    <n v="1911"/>
    <s v="CA-2018-105963"/>
    <d v="2018-11-15T00:00:00"/>
    <x v="407"/>
    <x v="0"/>
    <x v="0"/>
    <x v="1"/>
    <s v="SC-20770"/>
    <s v="Stewart Carmichael"/>
    <x v="1"/>
    <s v="United States"/>
    <s v="Los Angeles"/>
    <x v="1"/>
    <n v="90008"/>
    <x v="1"/>
    <s v="TEC-AC-10003832"/>
    <x v="2"/>
    <x v="11"/>
    <s v="Imation 16GB Mini TravelDrive USB 2.0 Flash Drive"/>
    <n v="99.39"/>
    <n v="3"/>
    <n v="0"/>
    <n v="40.749899999999997"/>
    <x v="1"/>
    <s v="No"/>
    <n v="82670.435625000056"/>
    <n v="10534.197399999988"/>
  </r>
  <r>
    <n v="1912"/>
    <s v="CA-2019-121503"/>
    <d v="2019-07-03T00:00:00"/>
    <x v="663"/>
    <x v="7"/>
    <x v="3"/>
    <x v="0"/>
    <s v="FH-14275"/>
    <s v="Frank Hawley"/>
    <x v="1"/>
    <s v="United States"/>
    <s v="Houston"/>
    <x v="5"/>
    <n v="77041"/>
    <x v="2"/>
    <s v="OFF-PA-10001878"/>
    <x v="1"/>
    <x v="10"/>
    <s v="Xerox 1891"/>
    <n v="273.89600000000002"/>
    <n v="7"/>
    <n v="0.2"/>
    <n v="92.439899999999994"/>
    <x v="2"/>
    <s v="No"/>
    <n v="37042.660250000074"/>
    <n v="3333.2211500000026"/>
  </r>
  <r>
    <n v="1913"/>
    <s v="CA-2019-121503"/>
    <d v="2019-07-03T00:00:00"/>
    <x v="663"/>
    <x v="7"/>
    <x v="3"/>
    <x v="0"/>
    <s v="FH-14275"/>
    <s v="Frank Hawley"/>
    <x v="1"/>
    <s v="United States"/>
    <s v="Houston"/>
    <x v="5"/>
    <n v="77041"/>
    <x v="2"/>
    <s v="TEC-MA-10003674"/>
    <x v="2"/>
    <x v="15"/>
    <s v="Hewlett-Packard Deskjet 5550 Printer"/>
    <n v="597.13199999999995"/>
    <n v="3"/>
    <n v="0.4"/>
    <n v="49.761000000000003"/>
    <x v="2"/>
    <s v="No"/>
    <n v="37042.660250000074"/>
    <n v="3333.2211500000026"/>
  </r>
  <r>
    <n v="1914"/>
    <s v="CA-2016-103366"/>
    <d v="2016-01-15T00:00:00"/>
    <x v="664"/>
    <x v="8"/>
    <x v="2"/>
    <x v="2"/>
    <s v="EH-13990"/>
    <s v="Erica Hackney"/>
    <x v="0"/>
    <s v="United States"/>
    <s v="Roswell"/>
    <x v="32"/>
    <n v="30076"/>
    <x v="0"/>
    <s v="TEC-AC-10003628"/>
    <x v="2"/>
    <x v="11"/>
    <s v="Logitech 910-002974 M325 Wireless Mouse for Web Scrolling"/>
    <n v="149.94999999999999"/>
    <n v="5"/>
    <n v="0"/>
    <n v="65.977999999999994"/>
    <x v="0"/>
    <s v="No"/>
    <n v="21891.337879999999"/>
    <n v="2341.6611599999978"/>
  </r>
  <r>
    <n v="1915"/>
    <s v="CA-2019-124597"/>
    <d v="2019-04-30T00:00:00"/>
    <x v="547"/>
    <x v="5"/>
    <x v="3"/>
    <x v="1"/>
    <s v="AS-10630"/>
    <s v="Ann Steele"/>
    <x v="2"/>
    <s v="United States"/>
    <s v="Boynton Beach"/>
    <x v="2"/>
    <n v="33437"/>
    <x v="0"/>
    <s v="OFF-LA-10003190"/>
    <x v="1"/>
    <x v="2"/>
    <s v="Avery 474"/>
    <n v="4.6079999999999997"/>
    <n v="2"/>
    <n v="0.2"/>
    <n v="1.6704000000000001"/>
    <x v="0"/>
    <s v="No"/>
    <n v="36590.487474999987"/>
    <n v="5116.4588499999973"/>
  </r>
  <r>
    <n v="1916"/>
    <s v="CA-2019-124597"/>
    <d v="2019-04-30T00:00:00"/>
    <x v="547"/>
    <x v="5"/>
    <x v="3"/>
    <x v="1"/>
    <s v="AS-10630"/>
    <s v="Ann Steele"/>
    <x v="2"/>
    <s v="United States"/>
    <s v="Boynton Beach"/>
    <x v="2"/>
    <n v="33437"/>
    <x v="0"/>
    <s v="OFF-AR-10002280"/>
    <x v="1"/>
    <x v="6"/>
    <s v="Staples in misc. colors"/>
    <n v="15.528"/>
    <n v="3"/>
    <n v="0.2"/>
    <n v="4.8525"/>
    <x v="0"/>
    <s v="No"/>
    <n v="36590.487474999987"/>
    <n v="5116.4588499999973"/>
  </r>
  <r>
    <n v="1917"/>
    <s v="CA-2019-124597"/>
    <d v="2019-04-30T00:00:00"/>
    <x v="547"/>
    <x v="5"/>
    <x v="3"/>
    <x v="1"/>
    <s v="AS-10630"/>
    <s v="Ann Steele"/>
    <x v="2"/>
    <s v="United States"/>
    <s v="Boynton Beach"/>
    <x v="2"/>
    <n v="33437"/>
    <x v="0"/>
    <s v="OFF-LA-10001569"/>
    <x v="1"/>
    <x v="2"/>
    <s v="Avery 499"/>
    <n v="11.952"/>
    <n v="3"/>
    <n v="0.2"/>
    <n v="3.8843999999999999"/>
    <x v="0"/>
    <s v="No"/>
    <n v="36590.487474999987"/>
    <n v="5116.4588499999973"/>
  </r>
  <r>
    <n v="1918"/>
    <s v="CA-2017-105634"/>
    <d v="2017-11-08T00:00:00"/>
    <x v="665"/>
    <x v="0"/>
    <x v="1"/>
    <x v="1"/>
    <s v="HA-14905"/>
    <s v="Helen Abelman"/>
    <x v="0"/>
    <s v="United States"/>
    <s v="Franklin"/>
    <x v="31"/>
    <n v="2038"/>
    <x v="3"/>
    <s v="OFF-AR-10001573"/>
    <x v="1"/>
    <x v="6"/>
    <s v="American Pencil"/>
    <n v="11.65"/>
    <n v="5"/>
    <n v="0"/>
    <n v="3.3784999999999998"/>
    <x v="3"/>
    <s v="No"/>
    <n v="82670.435625000056"/>
    <n v="10534.197399999988"/>
  </r>
  <r>
    <n v="1919"/>
    <s v="CA-2017-123673"/>
    <d v="2017-10-30T00:00:00"/>
    <x v="666"/>
    <x v="0"/>
    <x v="1"/>
    <x v="0"/>
    <s v="CH-12070"/>
    <s v="Cathy Hwang"/>
    <x v="2"/>
    <s v="United States"/>
    <s v="Detroit"/>
    <x v="12"/>
    <n v="48227"/>
    <x v="2"/>
    <s v="TEC-PH-10001809"/>
    <x v="2"/>
    <x v="7"/>
    <s v="Panasonic KX T7736-B Digital phone"/>
    <n v="299.89999999999998"/>
    <n v="2"/>
    <n v="0"/>
    <n v="74.974999999999994"/>
    <x v="2"/>
    <s v="No"/>
    <n v="82670.435625000056"/>
    <n v="10534.197399999988"/>
  </r>
  <r>
    <n v="1920"/>
    <s v="US-2019-111423"/>
    <d v="2019-08-17T00:00:00"/>
    <x v="667"/>
    <x v="11"/>
    <x v="3"/>
    <x v="2"/>
    <s v="EH-13765"/>
    <s v="Edward Hooks"/>
    <x v="1"/>
    <s v="United States"/>
    <s v="Watertown"/>
    <x v="15"/>
    <n v="13601"/>
    <x v="3"/>
    <s v="OFF-BI-10003091"/>
    <x v="1"/>
    <x v="8"/>
    <s v="GBC DocuBind TL200 Manual Binding Machine"/>
    <n v="895.92"/>
    <n v="5"/>
    <n v="0.2"/>
    <n v="302.37299999999999"/>
    <x v="3"/>
    <s v="No"/>
    <n v="38538.288874999984"/>
    <n v="5510.800124999997"/>
  </r>
  <r>
    <n v="1921"/>
    <s v="US-2019-111423"/>
    <d v="2019-08-17T00:00:00"/>
    <x v="667"/>
    <x v="11"/>
    <x v="3"/>
    <x v="2"/>
    <s v="EH-13765"/>
    <s v="Edward Hooks"/>
    <x v="1"/>
    <s v="United States"/>
    <s v="Watertown"/>
    <x v="15"/>
    <n v="13601"/>
    <x v="3"/>
    <s v="FUR-CH-10003981"/>
    <x v="0"/>
    <x v="1"/>
    <s v="Global Commerce Series Low-Back Swivel/Tilt Chairs"/>
    <n v="462.56400000000002"/>
    <n v="2"/>
    <n v="0.1"/>
    <n v="97.652399999999901"/>
    <x v="3"/>
    <s v="No"/>
    <n v="38538.288874999984"/>
    <n v="5510.800124999997"/>
  </r>
  <r>
    <n v="1922"/>
    <s v="CA-2017-125178"/>
    <d v="2017-10-03T00:00:00"/>
    <x v="256"/>
    <x v="2"/>
    <x v="1"/>
    <x v="1"/>
    <s v="MZ-17515"/>
    <s v="Mary Zewe"/>
    <x v="1"/>
    <s v="United States"/>
    <s v="Reading"/>
    <x v="9"/>
    <n v="19601"/>
    <x v="3"/>
    <s v="OFF-ST-10002562"/>
    <x v="1"/>
    <x v="4"/>
    <s v="Staple magnet"/>
    <n v="15.007999999999999"/>
    <n v="2"/>
    <n v="0.2"/>
    <n v="1.5007999999999999"/>
    <x v="3"/>
    <s v="No"/>
    <n v="51181.763250000033"/>
    <n v="8156.185925000008"/>
  </r>
  <r>
    <n v="1923"/>
    <s v="CA-2018-156685"/>
    <d v="2018-07-08T00:00:00"/>
    <x v="668"/>
    <x v="7"/>
    <x v="0"/>
    <x v="0"/>
    <s v="SC-20230"/>
    <s v="Scot Coram"/>
    <x v="1"/>
    <s v="United States"/>
    <s v="Arlington"/>
    <x v="5"/>
    <n v="76017"/>
    <x v="2"/>
    <s v="TEC-PH-10004345"/>
    <x v="2"/>
    <x v="7"/>
    <s v="Cisco SPA 502G IP Phone"/>
    <n v="863.64"/>
    <n v="9"/>
    <n v="0.2"/>
    <n v="107.955"/>
    <x v="2"/>
    <s v="No"/>
    <n v="37042.660250000074"/>
    <n v="3333.2211500000026"/>
  </r>
  <r>
    <n v="1924"/>
    <s v="CA-2018-156685"/>
    <d v="2018-07-08T00:00:00"/>
    <x v="668"/>
    <x v="7"/>
    <x v="0"/>
    <x v="0"/>
    <s v="SC-20230"/>
    <s v="Scot Coram"/>
    <x v="1"/>
    <s v="United States"/>
    <s v="Arlington"/>
    <x v="5"/>
    <n v="76017"/>
    <x v="2"/>
    <s v="OFF-AR-10000588"/>
    <x v="1"/>
    <x v="6"/>
    <s v="Newell 345"/>
    <n v="47.616"/>
    <n v="3"/>
    <n v="0.2"/>
    <n v="3.5712000000000002"/>
    <x v="2"/>
    <s v="No"/>
    <n v="37042.660250000074"/>
    <n v="3333.2211500000026"/>
  </r>
  <r>
    <n v="1925"/>
    <s v="CA-2019-126865"/>
    <d v="2019-12-05T00:00:00"/>
    <x v="94"/>
    <x v="4"/>
    <x v="3"/>
    <x v="0"/>
    <s v="NP-18325"/>
    <s v="Naresj Patel"/>
    <x v="0"/>
    <s v="United States"/>
    <s v="San Diego"/>
    <x v="1"/>
    <n v="92024"/>
    <x v="1"/>
    <s v="OFF-PA-10003039"/>
    <x v="1"/>
    <x v="10"/>
    <s v="Xerox 1960"/>
    <n v="92.94"/>
    <n v="3"/>
    <n v="0"/>
    <n v="41.823"/>
    <x v="1"/>
    <s v="No"/>
    <n v="85129.323050000021"/>
    <n v="8760.0596000000041"/>
  </r>
  <r>
    <n v="1926"/>
    <s v="CA-2019-102834"/>
    <d v="2019-03-09T00:00:00"/>
    <x v="669"/>
    <x v="9"/>
    <x v="3"/>
    <x v="1"/>
    <s v="LW-16990"/>
    <s v="Lindsay Williams"/>
    <x v="1"/>
    <s v="United States"/>
    <s v="San Francisco"/>
    <x v="1"/>
    <n v="94110"/>
    <x v="1"/>
    <s v="TEC-AC-10001908"/>
    <x v="2"/>
    <x v="11"/>
    <s v="Logitech Wireless Headset h800"/>
    <n v="199.98"/>
    <n v="2"/>
    <n v="0"/>
    <n v="69.992999999999995"/>
    <x v="1"/>
    <s v="No"/>
    <n v="47916.326500000003"/>
    <n v="6690.4460500000059"/>
  </r>
  <r>
    <n v="1927"/>
    <s v="US-2018-139710"/>
    <d v="2018-06-09T00:00:00"/>
    <x v="35"/>
    <x v="1"/>
    <x v="0"/>
    <x v="1"/>
    <s v="GM-14680"/>
    <s v="Greg Matthias"/>
    <x v="0"/>
    <s v="United States"/>
    <s v="Los Angeles"/>
    <x v="1"/>
    <n v="90045"/>
    <x v="1"/>
    <s v="TEC-PH-10001198"/>
    <x v="2"/>
    <x v="7"/>
    <s v="Avaya 4621SW VoIP phone"/>
    <n v="177.48"/>
    <n v="3"/>
    <n v="0.2"/>
    <n v="19.9665"/>
    <x v="1"/>
    <s v="No"/>
    <n v="40333.926425000027"/>
    <n v="6099.5679250000085"/>
  </r>
  <r>
    <n v="1928"/>
    <s v="CA-2019-121538"/>
    <d v="2019-11-28T00:00:00"/>
    <x v="670"/>
    <x v="4"/>
    <x v="3"/>
    <x v="2"/>
    <s v="RH-19495"/>
    <s v="Rick Hansen"/>
    <x v="0"/>
    <s v="United States"/>
    <s v="Denver"/>
    <x v="22"/>
    <n v="80219"/>
    <x v="1"/>
    <s v="OFF-PA-10004071"/>
    <x v="1"/>
    <x v="10"/>
    <s v="Eaton Premium Continuous-Feed Paper, 25% Cotton, Letter Size, White, 1000 Shts/Box"/>
    <n v="88.768000000000001"/>
    <n v="2"/>
    <n v="0.2"/>
    <n v="31.0688"/>
    <x v="1"/>
    <s v="No"/>
    <n v="85129.323050000021"/>
    <n v="8760.0596000000041"/>
  </r>
  <r>
    <n v="1929"/>
    <s v="US-2019-101539"/>
    <d v="2019-03-16T00:00:00"/>
    <x v="671"/>
    <x v="9"/>
    <x v="3"/>
    <x v="0"/>
    <s v="VM-21685"/>
    <s v="Valerie Mitchum"/>
    <x v="2"/>
    <s v="United States"/>
    <s v="Seattle"/>
    <x v="4"/>
    <n v="98105"/>
    <x v="1"/>
    <s v="OFF-PA-10001972"/>
    <x v="1"/>
    <x v="10"/>
    <s v="Xerox 214"/>
    <n v="6.48"/>
    <n v="1"/>
    <n v="0"/>
    <n v="3.1103999999999998"/>
    <x v="1"/>
    <s v="No"/>
    <n v="47916.326500000003"/>
    <n v="6690.4460500000059"/>
  </r>
  <r>
    <n v="1930"/>
    <s v="US-2019-101539"/>
    <d v="2019-03-16T00:00:00"/>
    <x v="671"/>
    <x v="9"/>
    <x v="3"/>
    <x v="0"/>
    <s v="VM-21685"/>
    <s v="Valerie Mitchum"/>
    <x v="2"/>
    <s v="United States"/>
    <s v="Seattle"/>
    <x v="4"/>
    <n v="98105"/>
    <x v="1"/>
    <s v="OFF-ST-10004180"/>
    <x v="1"/>
    <x v="4"/>
    <s v="Safco Commercial Shelving"/>
    <n v="46.51"/>
    <n v="1"/>
    <n v="0"/>
    <n v="1.8604000000000001"/>
    <x v="1"/>
    <s v="No"/>
    <n v="47916.326500000003"/>
    <n v="6690.4460500000059"/>
  </r>
  <r>
    <n v="1931"/>
    <s v="US-2019-101539"/>
    <d v="2019-03-16T00:00:00"/>
    <x v="671"/>
    <x v="9"/>
    <x v="3"/>
    <x v="0"/>
    <s v="VM-21685"/>
    <s v="Valerie Mitchum"/>
    <x v="2"/>
    <s v="United States"/>
    <s v="Seattle"/>
    <x v="4"/>
    <n v="98105"/>
    <x v="1"/>
    <s v="TEC-PH-10004165"/>
    <x v="2"/>
    <x v="7"/>
    <s v="Mitel MiVoice 5330e IP Phone"/>
    <n v="659.976"/>
    <n v="3"/>
    <n v="0.2"/>
    <n v="49.498199999999997"/>
    <x v="1"/>
    <s v="No"/>
    <n v="47916.326500000003"/>
    <n v="6690.4460500000059"/>
  </r>
  <r>
    <n v="1932"/>
    <s v="CA-2018-152121"/>
    <d v="2018-11-27T00:00:00"/>
    <x v="533"/>
    <x v="0"/>
    <x v="0"/>
    <x v="0"/>
    <s v="CC-12670"/>
    <s v="Craig Carreira"/>
    <x v="0"/>
    <s v="United States"/>
    <s v="Scottsdale"/>
    <x v="16"/>
    <n v="85254"/>
    <x v="1"/>
    <s v="TEC-PH-10002483"/>
    <x v="2"/>
    <x v="7"/>
    <s v="Motorola Moto X"/>
    <n v="271.99200000000002"/>
    <n v="1"/>
    <n v="0.2"/>
    <n v="23.799299999999999"/>
    <x v="1"/>
    <s v="No"/>
    <n v="82670.435625000056"/>
    <n v="10534.197399999988"/>
  </r>
  <r>
    <n v="1933"/>
    <s v="CA-2019-161200"/>
    <d v="2019-08-06T00:00:00"/>
    <x v="672"/>
    <x v="11"/>
    <x v="3"/>
    <x v="0"/>
    <s v="SV-20365"/>
    <s v="Seth Vernon"/>
    <x v="0"/>
    <s v="United States"/>
    <s v="Lafayette"/>
    <x v="28"/>
    <n v="70506"/>
    <x v="0"/>
    <s v="FUR-BO-10000468"/>
    <x v="0"/>
    <x v="0"/>
    <s v="O'Sullivan 2-Shelf Heavy-Duty Bookcases"/>
    <n v="145.74"/>
    <n v="3"/>
    <n v="0"/>
    <n v="23.3184"/>
    <x v="0"/>
    <s v="No"/>
    <n v="38538.288874999984"/>
    <n v="5510.800124999997"/>
  </r>
  <r>
    <n v="1934"/>
    <s v="CA-2019-161200"/>
    <d v="2019-08-06T00:00:00"/>
    <x v="672"/>
    <x v="11"/>
    <x v="3"/>
    <x v="0"/>
    <s v="SV-20365"/>
    <s v="Seth Vernon"/>
    <x v="0"/>
    <s v="United States"/>
    <s v="Lafayette"/>
    <x v="28"/>
    <n v="70506"/>
    <x v="0"/>
    <s v="FUR-FU-10001706"/>
    <x v="0"/>
    <x v="5"/>
    <s v="Longer-Life Soft White Bulbs"/>
    <n v="15.4"/>
    <n v="5"/>
    <n v="0"/>
    <n v="7.3920000000000003"/>
    <x v="0"/>
    <s v="No"/>
    <n v="38538.288874999984"/>
    <n v="5510.800124999997"/>
  </r>
  <r>
    <n v="1935"/>
    <s v="CA-2019-101245"/>
    <d v="2019-11-27T00:00:00"/>
    <x v="108"/>
    <x v="4"/>
    <x v="3"/>
    <x v="1"/>
    <s v="LW-16990"/>
    <s v="Lindsay Williams"/>
    <x v="1"/>
    <s v="United States"/>
    <s v="San Francisco"/>
    <x v="1"/>
    <n v="94109"/>
    <x v="1"/>
    <s v="OFF-PA-10003129"/>
    <x v="1"/>
    <x v="10"/>
    <s v="Tops White Computer Printout Paper"/>
    <n v="244.55"/>
    <n v="5"/>
    <n v="0"/>
    <n v="114.9385"/>
    <x v="1"/>
    <s v="No"/>
    <n v="85129.323050000021"/>
    <n v="8760.0596000000041"/>
  </r>
  <r>
    <n v="1936"/>
    <s v="CA-2019-101245"/>
    <d v="2019-11-27T00:00:00"/>
    <x v="108"/>
    <x v="4"/>
    <x v="3"/>
    <x v="1"/>
    <s v="LW-16990"/>
    <s v="Lindsay Williams"/>
    <x v="1"/>
    <s v="United States"/>
    <s v="San Francisco"/>
    <x v="1"/>
    <n v="94109"/>
    <x v="1"/>
    <s v="TEC-AC-10001284"/>
    <x v="2"/>
    <x v="11"/>
    <s v="Enermax Briskie RF Wireless Keyboard and Mouse Combo"/>
    <n v="166.16"/>
    <n v="8"/>
    <n v="0"/>
    <n v="59.817599999999999"/>
    <x v="1"/>
    <s v="No"/>
    <n v="85129.323050000021"/>
    <n v="8760.0596000000041"/>
  </r>
  <r>
    <n v="1937"/>
    <s v="CA-2017-141768"/>
    <d v="2017-05-25T00:00:00"/>
    <x v="673"/>
    <x v="5"/>
    <x v="1"/>
    <x v="0"/>
    <s v="NP-18685"/>
    <s v="Nora Pelletier"/>
    <x v="2"/>
    <s v="United States"/>
    <s v="San Francisco"/>
    <x v="1"/>
    <n v="94109"/>
    <x v="1"/>
    <s v="FUR-FU-10002268"/>
    <x v="0"/>
    <x v="5"/>
    <s v="Ultra Door Push Plate"/>
    <n v="14.73"/>
    <n v="3"/>
    <n v="0"/>
    <n v="4.8609"/>
    <x v="1"/>
    <s v="No"/>
    <n v="36590.487474999987"/>
    <n v="5116.4588499999973"/>
  </r>
  <r>
    <n v="1938"/>
    <s v="CA-2018-112109"/>
    <d v="2018-07-08T00:00:00"/>
    <x v="294"/>
    <x v="7"/>
    <x v="0"/>
    <x v="1"/>
    <s v="JE-15715"/>
    <s v="Joe Elijah"/>
    <x v="0"/>
    <s v="United States"/>
    <s v="Broomfield"/>
    <x v="22"/>
    <n v="80020"/>
    <x v="1"/>
    <s v="OFF-BI-10002082"/>
    <x v="1"/>
    <x v="8"/>
    <s v="GBC Twin Loop Wire Binding Elements"/>
    <n v="19.968"/>
    <n v="2"/>
    <n v="0.7"/>
    <n v="-13.311999999999999"/>
    <x v="1"/>
    <s v="No"/>
    <n v="37042.660250000074"/>
    <n v="3333.2211500000026"/>
  </r>
  <r>
    <n v="1939"/>
    <s v="CA-2018-112109"/>
    <d v="2018-07-08T00:00:00"/>
    <x v="294"/>
    <x v="7"/>
    <x v="0"/>
    <x v="1"/>
    <s v="JE-15715"/>
    <s v="Joe Elijah"/>
    <x v="0"/>
    <s v="United States"/>
    <s v="Broomfield"/>
    <x v="22"/>
    <n v="80020"/>
    <x v="1"/>
    <s v="OFF-ST-10001505"/>
    <x v="1"/>
    <x v="4"/>
    <s v="Perma STOR-ALL Hanging File Box, 13 1/8&quot;W x 12 1/4&quot;D x 10 1/2&quot;H"/>
    <n v="33.488"/>
    <n v="7"/>
    <n v="0.2"/>
    <n v="-1.25580000000001"/>
    <x v="1"/>
    <s v="No"/>
    <n v="37042.660250000074"/>
    <n v="3333.2211500000026"/>
  </r>
  <r>
    <n v="1940"/>
    <s v="CA-2018-112109"/>
    <d v="2018-07-08T00:00:00"/>
    <x v="294"/>
    <x v="7"/>
    <x v="0"/>
    <x v="1"/>
    <s v="JE-15715"/>
    <s v="Joe Elijah"/>
    <x v="0"/>
    <s v="United States"/>
    <s v="Broomfield"/>
    <x v="22"/>
    <n v="80020"/>
    <x v="1"/>
    <s v="OFF-BI-10001634"/>
    <x v="1"/>
    <x v="8"/>
    <s v="Wilson Jones Active Use Binders"/>
    <n v="8.7360000000000007"/>
    <n v="4"/>
    <n v="0.7"/>
    <n v="-6.1151999999999997"/>
    <x v="1"/>
    <s v="No"/>
    <n v="37042.660250000074"/>
    <n v="3333.2211500000026"/>
  </r>
  <r>
    <n v="1941"/>
    <s v="CA-2018-112109"/>
    <d v="2018-07-08T00:00:00"/>
    <x v="294"/>
    <x v="7"/>
    <x v="0"/>
    <x v="1"/>
    <s v="JE-15715"/>
    <s v="Joe Elijah"/>
    <x v="0"/>
    <s v="United States"/>
    <s v="Broomfield"/>
    <x v="22"/>
    <n v="80020"/>
    <x v="1"/>
    <s v="FUR-CH-10004287"/>
    <x v="0"/>
    <x v="1"/>
    <s v="SAFCO Arco Folding Chair"/>
    <n v="662.88"/>
    <n v="3"/>
    <n v="0.2"/>
    <n v="74.573999999999998"/>
    <x v="1"/>
    <s v="No"/>
    <n v="37042.660250000074"/>
    <n v="3333.2211500000026"/>
  </r>
  <r>
    <n v="1942"/>
    <s v="CA-2019-144064"/>
    <d v="2019-08-29T00:00:00"/>
    <x v="153"/>
    <x v="6"/>
    <x v="3"/>
    <x v="2"/>
    <s v="CP-12085"/>
    <s v="Cathy Prescott"/>
    <x v="1"/>
    <s v="United States"/>
    <s v="Quincy"/>
    <x v="10"/>
    <n v="62301"/>
    <x v="2"/>
    <s v="OFF-LA-10004544"/>
    <x v="1"/>
    <x v="2"/>
    <s v="Avery 505"/>
    <n v="47.36"/>
    <n v="4"/>
    <n v="0.2"/>
    <n v="17.760000000000002"/>
    <x v="2"/>
    <s v="Yes"/>
    <n v="76157.788975000018"/>
    <n v="9036.5653500000099"/>
  </r>
  <r>
    <n v="1943"/>
    <s v="CA-2019-144064"/>
    <d v="2019-08-29T00:00:00"/>
    <x v="153"/>
    <x v="6"/>
    <x v="3"/>
    <x v="2"/>
    <s v="CP-12085"/>
    <s v="Cathy Prescott"/>
    <x v="1"/>
    <s v="United States"/>
    <s v="Quincy"/>
    <x v="10"/>
    <n v="62301"/>
    <x v="2"/>
    <s v="OFF-ST-10004507"/>
    <x v="1"/>
    <x v="4"/>
    <s v="Advantus Rolling Storage Box"/>
    <n v="27.44"/>
    <n v="2"/>
    <n v="0.2"/>
    <n v="2.4009999999999998"/>
    <x v="2"/>
    <s v="Yes"/>
    <n v="76157.788975000018"/>
    <n v="9036.5653500000099"/>
  </r>
  <r>
    <n v="1944"/>
    <s v="CA-2019-144064"/>
    <d v="2019-08-29T00:00:00"/>
    <x v="153"/>
    <x v="6"/>
    <x v="3"/>
    <x v="2"/>
    <s v="CP-12085"/>
    <s v="Cathy Prescott"/>
    <x v="1"/>
    <s v="United States"/>
    <s v="Quincy"/>
    <x v="10"/>
    <n v="62301"/>
    <x v="2"/>
    <s v="OFF-BI-10002012"/>
    <x v="1"/>
    <x v="8"/>
    <s v="Wilson Jones Easy Flow II Sheet Lifters"/>
    <n v="3.24"/>
    <n v="9"/>
    <n v="0.8"/>
    <n v="-5.1840000000000002"/>
    <x v="2"/>
    <s v="Yes"/>
    <n v="76157.788975000018"/>
    <n v="9036.5653500000099"/>
  </r>
  <r>
    <n v="1945"/>
    <s v="CA-2018-108581"/>
    <d v="2018-06-20T00:00:00"/>
    <x v="674"/>
    <x v="1"/>
    <x v="0"/>
    <x v="1"/>
    <s v="EA-14035"/>
    <s v="Erin Ashbrook"/>
    <x v="1"/>
    <s v="United States"/>
    <s v="Carrollton"/>
    <x v="5"/>
    <n v="75007"/>
    <x v="2"/>
    <s v="TEC-AC-10001109"/>
    <x v="2"/>
    <x v="11"/>
    <s v="Logitech Trackman Marble Mouse"/>
    <n v="95.968000000000004"/>
    <n v="4"/>
    <n v="0.2"/>
    <n v="26.391200000000001"/>
    <x v="2"/>
    <s v="No"/>
    <n v="40333.926425000027"/>
    <n v="6099.5679250000085"/>
  </r>
  <r>
    <n v="1946"/>
    <s v="CA-2018-108581"/>
    <d v="2018-06-20T00:00:00"/>
    <x v="674"/>
    <x v="1"/>
    <x v="0"/>
    <x v="1"/>
    <s v="EA-14035"/>
    <s v="Erin Ashbrook"/>
    <x v="1"/>
    <s v="United States"/>
    <s v="Carrollton"/>
    <x v="5"/>
    <n v="75007"/>
    <x v="2"/>
    <s v="OFF-PA-10000809"/>
    <x v="1"/>
    <x v="10"/>
    <s v="Xerox 206"/>
    <n v="10.368"/>
    <n v="2"/>
    <n v="0.2"/>
    <n v="3.6288"/>
    <x v="2"/>
    <s v="No"/>
    <n v="40333.926425000027"/>
    <n v="6099.5679250000085"/>
  </r>
  <r>
    <n v="1947"/>
    <s v="CA-2019-157987"/>
    <d v="2019-09-02T00:00:00"/>
    <x v="371"/>
    <x v="6"/>
    <x v="3"/>
    <x v="1"/>
    <s v="AC-10615"/>
    <s v="Ann Chong"/>
    <x v="1"/>
    <s v="United States"/>
    <s v="New York City"/>
    <x v="15"/>
    <n v="10009"/>
    <x v="3"/>
    <s v="OFF-AR-10000658"/>
    <x v="1"/>
    <x v="6"/>
    <s v="Newell 324"/>
    <n v="23.1"/>
    <n v="2"/>
    <n v="0"/>
    <n v="6.468"/>
    <x v="3"/>
    <s v="No"/>
    <n v="76157.788975000018"/>
    <n v="9036.5653500000099"/>
  </r>
  <r>
    <n v="1948"/>
    <s v="CA-2019-157987"/>
    <d v="2019-09-02T00:00:00"/>
    <x v="371"/>
    <x v="6"/>
    <x v="3"/>
    <x v="1"/>
    <s v="AC-10615"/>
    <s v="Ann Chong"/>
    <x v="1"/>
    <s v="United States"/>
    <s v="New York City"/>
    <x v="15"/>
    <n v="10009"/>
    <x v="3"/>
    <s v="FUR-FU-10001196"/>
    <x v="0"/>
    <x v="5"/>
    <s v="DAX Cubicle Frames - 8x10"/>
    <n v="11.54"/>
    <n v="2"/>
    <n v="0"/>
    <n v="3.4620000000000002"/>
    <x v="3"/>
    <s v="No"/>
    <n v="76157.788975000018"/>
    <n v="9036.5653500000099"/>
  </r>
  <r>
    <n v="1949"/>
    <s v="CA-2019-157987"/>
    <d v="2019-09-02T00:00:00"/>
    <x v="371"/>
    <x v="6"/>
    <x v="3"/>
    <x v="1"/>
    <s v="AC-10615"/>
    <s v="Ann Chong"/>
    <x v="1"/>
    <s v="United States"/>
    <s v="New York City"/>
    <x v="15"/>
    <n v="10009"/>
    <x v="3"/>
    <s v="FUR-TA-10001889"/>
    <x v="0"/>
    <x v="3"/>
    <s v="Bush Advantage Collection Racetrack Conference Table"/>
    <n v="254.52600000000001"/>
    <n v="1"/>
    <n v="0.4"/>
    <n v="-93.3262"/>
    <x v="3"/>
    <s v="No"/>
    <n v="76157.788975000018"/>
    <n v="9036.5653500000099"/>
  </r>
  <r>
    <n v="1950"/>
    <s v="CA-2019-157987"/>
    <d v="2019-09-02T00:00:00"/>
    <x v="371"/>
    <x v="6"/>
    <x v="3"/>
    <x v="1"/>
    <s v="AC-10615"/>
    <s v="Ann Chong"/>
    <x v="1"/>
    <s v="United States"/>
    <s v="New York City"/>
    <x v="15"/>
    <n v="10009"/>
    <x v="3"/>
    <s v="OFF-AP-10000358"/>
    <x v="1"/>
    <x v="9"/>
    <s v="Fellowes Basic Home/Office Series Surge Protectors"/>
    <n v="12.98"/>
    <n v="1"/>
    <n v="0"/>
    <n v="3.7642000000000002"/>
    <x v="3"/>
    <s v="No"/>
    <n v="76157.788975000018"/>
    <n v="9036.5653500000099"/>
  </r>
  <r>
    <n v="1951"/>
    <s v="CA-2019-157987"/>
    <d v="2019-09-02T00:00:00"/>
    <x v="371"/>
    <x v="6"/>
    <x v="3"/>
    <x v="1"/>
    <s v="AC-10615"/>
    <s v="Ann Chong"/>
    <x v="1"/>
    <s v="United States"/>
    <s v="New York City"/>
    <x v="15"/>
    <n v="10009"/>
    <x v="3"/>
    <s v="OFF-BI-10004970"/>
    <x v="1"/>
    <x v="8"/>
    <s v="ACCOHIDE 3-Ring Binder, Blue, 1&quot;"/>
    <n v="26.431999999999999"/>
    <n v="8"/>
    <n v="0.2"/>
    <n v="8.9207999999999998"/>
    <x v="3"/>
    <s v="No"/>
    <n v="76157.788975000018"/>
    <n v="9036.5653500000099"/>
  </r>
  <r>
    <n v="1952"/>
    <s v="CA-2019-157987"/>
    <d v="2019-09-02T00:00:00"/>
    <x v="371"/>
    <x v="6"/>
    <x v="3"/>
    <x v="1"/>
    <s v="AC-10615"/>
    <s v="Ann Chong"/>
    <x v="1"/>
    <s v="United States"/>
    <s v="New York City"/>
    <x v="15"/>
    <n v="10009"/>
    <x v="3"/>
    <s v="TEC-PH-10003885"/>
    <x v="2"/>
    <x v="7"/>
    <s v="Cisco SPA508G"/>
    <n v="197.97"/>
    <n v="3"/>
    <n v="0"/>
    <n v="57.411299999999997"/>
    <x v="3"/>
    <s v="No"/>
    <n v="76157.788975000018"/>
    <n v="9036.5653500000099"/>
  </r>
  <r>
    <n v="1953"/>
    <s v="CA-2019-157987"/>
    <d v="2019-09-02T00:00:00"/>
    <x v="371"/>
    <x v="6"/>
    <x v="3"/>
    <x v="1"/>
    <s v="AC-10615"/>
    <s v="Ann Chong"/>
    <x v="1"/>
    <s v="United States"/>
    <s v="New York City"/>
    <x v="15"/>
    <n v="10009"/>
    <x v="3"/>
    <s v="OFF-LA-10001641"/>
    <x v="1"/>
    <x v="2"/>
    <s v="Avery 518"/>
    <n v="18.899999999999999"/>
    <n v="6"/>
    <n v="0"/>
    <n v="9.0719999999999992"/>
    <x v="3"/>
    <s v="No"/>
    <n v="76157.788975000018"/>
    <n v="9036.5653500000099"/>
  </r>
  <r>
    <n v="1954"/>
    <s v="CA-2019-157987"/>
    <d v="2019-09-02T00:00:00"/>
    <x v="371"/>
    <x v="6"/>
    <x v="3"/>
    <x v="1"/>
    <s v="AC-10615"/>
    <s v="Ann Chong"/>
    <x v="1"/>
    <s v="United States"/>
    <s v="New York City"/>
    <x v="15"/>
    <n v="10009"/>
    <x v="3"/>
    <s v="FUR-CH-10003379"/>
    <x v="0"/>
    <x v="1"/>
    <s v="Global Commerce Series High-Back Swivel/Tilt Chairs"/>
    <n v="1282.4100000000001"/>
    <n v="5"/>
    <n v="0.1"/>
    <n v="213.73500000000001"/>
    <x v="3"/>
    <s v="No"/>
    <n v="76157.788975000018"/>
    <n v="9036.5653500000099"/>
  </r>
  <r>
    <n v="1955"/>
    <s v="CA-2019-157987"/>
    <d v="2019-09-02T00:00:00"/>
    <x v="371"/>
    <x v="6"/>
    <x v="3"/>
    <x v="1"/>
    <s v="AC-10615"/>
    <s v="Ann Chong"/>
    <x v="1"/>
    <s v="United States"/>
    <s v="New York City"/>
    <x v="15"/>
    <n v="10009"/>
    <x v="3"/>
    <s v="OFF-AR-10004582"/>
    <x v="1"/>
    <x v="6"/>
    <s v="BIC Brite Liner Grip Highlighters"/>
    <n v="4.92"/>
    <n v="3"/>
    <n v="0"/>
    <n v="2.214"/>
    <x v="3"/>
    <s v="No"/>
    <n v="76157.788975000018"/>
    <n v="9036.5653500000099"/>
  </r>
  <r>
    <n v="1956"/>
    <s v="CA-2019-157987"/>
    <d v="2019-09-02T00:00:00"/>
    <x v="371"/>
    <x v="6"/>
    <x v="3"/>
    <x v="1"/>
    <s v="AC-10615"/>
    <s v="Ann Chong"/>
    <x v="1"/>
    <s v="United States"/>
    <s v="New York City"/>
    <x v="15"/>
    <n v="10009"/>
    <x v="3"/>
    <s v="TEC-AC-10002842"/>
    <x v="2"/>
    <x v="11"/>
    <s v="WD My Passport Ultra 2TB Portable External Hard Drive"/>
    <n v="238"/>
    <n v="2"/>
    <n v="0"/>
    <n v="38.08"/>
    <x v="3"/>
    <s v="No"/>
    <n v="76157.788975000018"/>
    <n v="9036.5653500000099"/>
  </r>
  <r>
    <n v="1957"/>
    <s v="CA-2019-157987"/>
    <d v="2019-09-02T00:00:00"/>
    <x v="371"/>
    <x v="6"/>
    <x v="3"/>
    <x v="1"/>
    <s v="AC-10615"/>
    <s v="Ann Chong"/>
    <x v="1"/>
    <s v="United States"/>
    <s v="New York City"/>
    <x v="15"/>
    <n v="10009"/>
    <x v="3"/>
    <s v="TEC-AC-10000109"/>
    <x v="2"/>
    <x v="11"/>
    <s v="Sony Micro Vault Click 16 GB USB 2.0 Flash Drive"/>
    <n v="167.97"/>
    <n v="3"/>
    <n v="0"/>
    <n v="40.312800000000003"/>
    <x v="3"/>
    <s v="No"/>
    <n v="76157.788975000018"/>
    <n v="9036.5653500000099"/>
  </r>
  <r>
    <n v="1958"/>
    <s v="CA-2019-157987"/>
    <d v="2019-09-02T00:00:00"/>
    <x v="371"/>
    <x v="6"/>
    <x v="3"/>
    <x v="1"/>
    <s v="AC-10615"/>
    <s v="Ann Chong"/>
    <x v="1"/>
    <s v="United States"/>
    <s v="New York City"/>
    <x v="15"/>
    <n v="10009"/>
    <x v="3"/>
    <s v="OFF-PA-10003893"/>
    <x v="1"/>
    <x v="10"/>
    <s v="Xerox 1962"/>
    <n v="17.12"/>
    <n v="4"/>
    <n v="0"/>
    <n v="7.7039999999999997"/>
    <x v="3"/>
    <s v="No"/>
    <n v="76157.788975000018"/>
    <n v="9036.5653500000099"/>
  </r>
  <r>
    <n v="1959"/>
    <s v="CA-2019-110905"/>
    <d v="2019-09-10T00:00:00"/>
    <x v="17"/>
    <x v="6"/>
    <x v="3"/>
    <x v="0"/>
    <s v="RW-19690"/>
    <s v="Robert Waldorf"/>
    <x v="0"/>
    <s v="United States"/>
    <s v="Springfield"/>
    <x v="25"/>
    <n v="65807"/>
    <x v="2"/>
    <s v="OFF-BI-10003669"/>
    <x v="1"/>
    <x v="8"/>
    <s v="3M Organizer Strips"/>
    <n v="16.2"/>
    <n v="3"/>
    <n v="0"/>
    <n v="7.7759999999999998"/>
    <x v="2"/>
    <s v="No"/>
    <n v="76157.788975000018"/>
    <n v="9036.5653500000099"/>
  </r>
  <r>
    <n v="1960"/>
    <s v="CA-2019-110905"/>
    <d v="2019-09-10T00:00:00"/>
    <x v="17"/>
    <x v="6"/>
    <x v="3"/>
    <x v="0"/>
    <s v="RW-19690"/>
    <s v="Robert Waldorf"/>
    <x v="0"/>
    <s v="United States"/>
    <s v="Springfield"/>
    <x v="25"/>
    <n v="65807"/>
    <x v="2"/>
    <s v="OFF-AP-10004785"/>
    <x v="1"/>
    <x v="9"/>
    <s v="Holmes Replacement Filter for HEPA Air Cleaner, Medium Room"/>
    <n v="33.99"/>
    <n v="3"/>
    <n v="0"/>
    <n v="14.6157"/>
    <x v="2"/>
    <s v="No"/>
    <n v="76157.788975000018"/>
    <n v="9036.5653500000099"/>
  </r>
  <r>
    <n v="1961"/>
    <s v="CA-2019-110905"/>
    <d v="2019-09-10T00:00:00"/>
    <x v="17"/>
    <x v="6"/>
    <x v="3"/>
    <x v="0"/>
    <s v="RW-19690"/>
    <s v="Robert Waldorf"/>
    <x v="0"/>
    <s v="United States"/>
    <s v="Springfield"/>
    <x v="25"/>
    <n v="65807"/>
    <x v="2"/>
    <s v="TEC-AC-10003023"/>
    <x v="2"/>
    <x v="11"/>
    <s v="Logitech G105 Gaming Keyboard"/>
    <n v="296.85000000000002"/>
    <n v="5"/>
    <n v="0"/>
    <n v="53.433"/>
    <x v="2"/>
    <s v="No"/>
    <n v="76157.788975000018"/>
    <n v="9036.5653500000099"/>
  </r>
  <r>
    <n v="1962"/>
    <s v="CA-2019-110905"/>
    <d v="2019-09-10T00:00:00"/>
    <x v="17"/>
    <x v="6"/>
    <x v="3"/>
    <x v="0"/>
    <s v="RW-19690"/>
    <s v="Robert Waldorf"/>
    <x v="0"/>
    <s v="United States"/>
    <s v="Springfield"/>
    <x v="25"/>
    <n v="65807"/>
    <x v="2"/>
    <s v="TEC-AC-10002217"/>
    <x v="2"/>
    <x v="11"/>
    <s v="Imation Clip USB flash drive - 8 GB"/>
    <n v="112.8"/>
    <n v="6"/>
    <n v="0"/>
    <n v="6.7679999999999998"/>
    <x v="2"/>
    <s v="No"/>
    <n v="76157.788975000018"/>
    <n v="9036.5653500000099"/>
  </r>
  <r>
    <n v="1963"/>
    <s v="CA-2019-110905"/>
    <d v="2019-09-10T00:00:00"/>
    <x v="17"/>
    <x v="6"/>
    <x v="3"/>
    <x v="0"/>
    <s v="RW-19690"/>
    <s v="Robert Waldorf"/>
    <x v="0"/>
    <s v="United States"/>
    <s v="Springfield"/>
    <x v="25"/>
    <n v="65807"/>
    <x v="2"/>
    <s v="OFF-BI-10002954"/>
    <x v="1"/>
    <x v="8"/>
    <s v="Newell 3-Hole Punched Plastic Slotted Magazine Holders for Binders"/>
    <n v="13.71"/>
    <n v="3"/>
    <n v="0"/>
    <n v="6.5808"/>
    <x v="2"/>
    <s v="No"/>
    <n v="76157.788975000018"/>
    <n v="9036.5653500000099"/>
  </r>
  <r>
    <n v="1964"/>
    <s v="CA-2019-110905"/>
    <d v="2019-09-10T00:00:00"/>
    <x v="17"/>
    <x v="6"/>
    <x v="3"/>
    <x v="0"/>
    <s v="RW-19690"/>
    <s v="Robert Waldorf"/>
    <x v="0"/>
    <s v="United States"/>
    <s v="Springfield"/>
    <x v="25"/>
    <n v="65807"/>
    <x v="2"/>
    <s v="OFF-PA-10002586"/>
    <x v="1"/>
    <x v="10"/>
    <s v="Xerox 1970"/>
    <n v="24.9"/>
    <n v="5"/>
    <n v="0"/>
    <n v="11.702999999999999"/>
    <x v="2"/>
    <s v="No"/>
    <n v="76157.788975000018"/>
    <n v="9036.5653500000099"/>
  </r>
  <r>
    <n v="1965"/>
    <s v="CA-2019-110905"/>
    <d v="2019-09-10T00:00:00"/>
    <x v="17"/>
    <x v="6"/>
    <x v="3"/>
    <x v="0"/>
    <s v="RW-19690"/>
    <s v="Robert Waldorf"/>
    <x v="0"/>
    <s v="United States"/>
    <s v="Springfield"/>
    <x v="25"/>
    <n v="65807"/>
    <x v="2"/>
    <s v="OFF-ST-10000025"/>
    <x v="1"/>
    <x v="4"/>
    <s v="Fellowes Stor/Drawer Steel Plus Storage Drawers"/>
    <n v="286.29000000000002"/>
    <n v="3"/>
    <n v="0"/>
    <n v="17.177399999999999"/>
    <x v="2"/>
    <s v="No"/>
    <n v="76157.788975000018"/>
    <n v="9036.5653500000099"/>
  </r>
  <r>
    <n v="1966"/>
    <s v="CA-2019-110905"/>
    <d v="2019-09-10T00:00:00"/>
    <x v="17"/>
    <x v="6"/>
    <x v="3"/>
    <x v="0"/>
    <s v="RW-19690"/>
    <s v="Robert Waldorf"/>
    <x v="0"/>
    <s v="United States"/>
    <s v="Springfield"/>
    <x v="25"/>
    <n v="65807"/>
    <x v="2"/>
    <s v="OFF-AP-10003281"/>
    <x v="1"/>
    <x v="9"/>
    <s v="Acco 6 Outlet Guardian Standard Surge Suppressor"/>
    <n v="24.18"/>
    <n v="2"/>
    <n v="0"/>
    <n v="7.2539999999999996"/>
    <x v="2"/>
    <s v="No"/>
    <n v="76157.788975000018"/>
    <n v="9036.5653500000099"/>
  </r>
  <r>
    <n v="1967"/>
    <s v="CA-2019-165841"/>
    <d v="2019-12-21T00:00:00"/>
    <x v="675"/>
    <x v="4"/>
    <x v="3"/>
    <x v="1"/>
    <s v="DB-13210"/>
    <s v="Dean Braden"/>
    <x v="0"/>
    <s v="United States"/>
    <s v="Paterson"/>
    <x v="30"/>
    <n v="7501"/>
    <x v="3"/>
    <s v="TEC-PH-10002103"/>
    <x v="2"/>
    <x v="7"/>
    <s v="Jabra SPEAK 410"/>
    <n v="281.97000000000003"/>
    <n v="3"/>
    <n v="0"/>
    <n v="78.951599999999999"/>
    <x v="3"/>
    <s v="No"/>
    <n v="85129.323050000021"/>
    <n v="8760.0596000000041"/>
  </r>
  <r>
    <n v="1968"/>
    <s v="CA-2019-165841"/>
    <d v="2019-12-21T00:00:00"/>
    <x v="675"/>
    <x v="4"/>
    <x v="3"/>
    <x v="1"/>
    <s v="DB-13210"/>
    <s v="Dean Braden"/>
    <x v="0"/>
    <s v="United States"/>
    <s v="Paterson"/>
    <x v="30"/>
    <n v="7501"/>
    <x v="3"/>
    <s v="OFF-SU-10000898"/>
    <x v="1"/>
    <x v="14"/>
    <s v="Acme Hot Forged Carbon Steel Scissors with Nickel-Plated Handles, 3 7/8&quot; Cut, 8&quot;L"/>
    <n v="69.5"/>
    <n v="5"/>
    <n v="0"/>
    <n v="20.155000000000001"/>
    <x v="3"/>
    <s v="No"/>
    <n v="85129.323050000021"/>
    <n v="8760.0596000000041"/>
  </r>
  <r>
    <n v="1969"/>
    <s v="CA-2019-165841"/>
    <d v="2019-12-21T00:00:00"/>
    <x v="675"/>
    <x v="4"/>
    <x v="3"/>
    <x v="1"/>
    <s v="DB-13210"/>
    <s v="Dean Braden"/>
    <x v="0"/>
    <s v="United States"/>
    <s v="Paterson"/>
    <x v="30"/>
    <n v="7501"/>
    <x v="3"/>
    <s v="OFF-PA-10001144"/>
    <x v="1"/>
    <x v="10"/>
    <s v="Xerox 1913"/>
    <n v="166.44"/>
    <n v="3"/>
    <n v="0"/>
    <n v="79.891199999999998"/>
    <x v="3"/>
    <s v="No"/>
    <n v="85129.323050000021"/>
    <n v="8760.0596000000041"/>
  </r>
  <r>
    <n v="1970"/>
    <s v="CA-2019-117485"/>
    <d v="2019-09-23T00:00:00"/>
    <x v="289"/>
    <x v="6"/>
    <x v="3"/>
    <x v="1"/>
    <s v="BD-11320"/>
    <s v="Bill Donatelli"/>
    <x v="0"/>
    <s v="United States"/>
    <s v="Tulsa"/>
    <x v="26"/>
    <n v="74133"/>
    <x v="2"/>
    <s v="TEC-AC-10004659"/>
    <x v="2"/>
    <x v="11"/>
    <s v="Imation Secure+ Hardware Encrypted USB 2.0 Flash Drive; 16GB"/>
    <n v="291.95999999999998"/>
    <n v="4"/>
    <n v="0"/>
    <n v="102.18600000000001"/>
    <x v="2"/>
    <s v="No"/>
    <n v="76157.788975000018"/>
    <n v="9036.5653500000099"/>
  </r>
  <r>
    <n v="1971"/>
    <s v="CA-2019-140242"/>
    <d v="2019-05-06T00:00:00"/>
    <x v="676"/>
    <x v="5"/>
    <x v="3"/>
    <x v="1"/>
    <s v="ML-17755"/>
    <s v="Max Ludwig"/>
    <x v="2"/>
    <s v="United States"/>
    <s v="Chicago"/>
    <x v="10"/>
    <n v="60623"/>
    <x v="2"/>
    <s v="OFF-AR-10004752"/>
    <x v="1"/>
    <x v="6"/>
    <s v="Blackstonian Pencils"/>
    <n v="6.4080000000000004"/>
    <n v="3"/>
    <n v="0.2"/>
    <n v="0.64080000000000004"/>
    <x v="2"/>
    <s v="No"/>
    <n v="36590.487474999987"/>
    <n v="5116.4588499999973"/>
  </r>
  <r>
    <n v="1972"/>
    <s v="CA-2019-140242"/>
    <d v="2019-05-06T00:00:00"/>
    <x v="676"/>
    <x v="5"/>
    <x v="3"/>
    <x v="1"/>
    <s v="ML-17755"/>
    <s v="Max Ludwig"/>
    <x v="2"/>
    <s v="United States"/>
    <s v="Chicago"/>
    <x v="10"/>
    <n v="60623"/>
    <x v="2"/>
    <s v="TEC-AC-10004659"/>
    <x v="2"/>
    <x v="11"/>
    <s v="Imation Secure+ Hardware Encrypted USB 2.0 Flash Drive; 16GB"/>
    <n v="408.74400000000003"/>
    <n v="7"/>
    <n v="0.2"/>
    <n v="76.639499999999998"/>
    <x v="2"/>
    <s v="No"/>
    <n v="36590.487474999987"/>
    <n v="5116.4588499999973"/>
  </r>
  <r>
    <n v="1973"/>
    <s v="CA-2016-148950"/>
    <d v="2016-12-14T00:00:00"/>
    <x v="549"/>
    <x v="4"/>
    <x v="2"/>
    <x v="1"/>
    <s v="JD-16015"/>
    <s v="Joy Daniels"/>
    <x v="0"/>
    <s v="United States"/>
    <s v="Chicago"/>
    <x v="10"/>
    <n v="60610"/>
    <x v="2"/>
    <s v="OFF-BI-10001249"/>
    <x v="1"/>
    <x v="8"/>
    <s v="Avery Heavy-Duty EZD View Binder with Locking Rings"/>
    <n v="5.1040000000000001"/>
    <n v="4"/>
    <n v="0.8"/>
    <n v="-8.6768000000000001"/>
    <x v="2"/>
    <s v="Yes"/>
    <n v="85129.323050000021"/>
    <n v="8760.0596000000041"/>
  </r>
  <r>
    <n v="1974"/>
    <s v="CA-2016-148950"/>
    <d v="2016-12-14T00:00:00"/>
    <x v="549"/>
    <x v="4"/>
    <x v="2"/>
    <x v="1"/>
    <s v="JD-16015"/>
    <s v="Joy Daniels"/>
    <x v="0"/>
    <s v="United States"/>
    <s v="Chicago"/>
    <x v="10"/>
    <n v="60610"/>
    <x v="2"/>
    <s v="OFF-FA-10003059"/>
    <x v="1"/>
    <x v="13"/>
    <s v="Assorted Color Push Pins"/>
    <n v="2.8959999999999999"/>
    <n v="2"/>
    <n v="0.2"/>
    <n v="0.47060000000000002"/>
    <x v="2"/>
    <s v="Yes"/>
    <n v="85129.323050000021"/>
    <n v="8760.0596000000041"/>
  </r>
  <r>
    <n v="1975"/>
    <s v="CA-2016-148950"/>
    <d v="2016-12-14T00:00:00"/>
    <x v="549"/>
    <x v="4"/>
    <x v="2"/>
    <x v="1"/>
    <s v="JD-16015"/>
    <s v="Joy Daniels"/>
    <x v="0"/>
    <s v="United States"/>
    <s v="Chicago"/>
    <x v="10"/>
    <n v="60610"/>
    <x v="2"/>
    <s v="TEC-AC-10002718"/>
    <x v="2"/>
    <x v="11"/>
    <s v="Belkin Standard 104 key USB Keyboard"/>
    <n v="35.015999999999998"/>
    <n v="3"/>
    <n v="0.2"/>
    <n v="-2.1884999999999999"/>
    <x v="2"/>
    <s v="Yes"/>
    <n v="85129.323050000021"/>
    <n v="8760.0596000000041"/>
  </r>
  <r>
    <n v="1976"/>
    <s v="CA-2016-110408"/>
    <d v="2016-10-18T00:00:00"/>
    <x v="677"/>
    <x v="2"/>
    <x v="2"/>
    <x v="0"/>
    <s v="AS-10225"/>
    <s v="Alan Schoenberger"/>
    <x v="1"/>
    <s v="United States"/>
    <s v="Montgomery"/>
    <x v="19"/>
    <n v="36116"/>
    <x v="0"/>
    <s v="OFF-ST-10001522"/>
    <x v="1"/>
    <x v="4"/>
    <s v="Gould Plastics 18-Pocket Panel Bin, 34w x 5-1/4d x 20-1/2h"/>
    <n v="275.97000000000003"/>
    <n v="3"/>
    <n v="0"/>
    <n v="11.0388"/>
    <x v="0"/>
    <s v="No"/>
    <n v="51181.763250000033"/>
    <n v="8156.185925000008"/>
  </r>
  <r>
    <n v="1977"/>
    <s v="CA-2016-110408"/>
    <d v="2016-10-18T00:00:00"/>
    <x v="677"/>
    <x v="2"/>
    <x v="2"/>
    <x v="0"/>
    <s v="AS-10225"/>
    <s v="Alan Schoenberger"/>
    <x v="1"/>
    <s v="United States"/>
    <s v="Montgomery"/>
    <x v="19"/>
    <n v="36116"/>
    <x v="0"/>
    <s v="TEC-PH-10002352"/>
    <x v="2"/>
    <x v="7"/>
    <s v="Avaya IP Phone 1140E VoIP phone"/>
    <n v="1394.95"/>
    <n v="5"/>
    <n v="0"/>
    <n v="362.68700000000001"/>
    <x v="0"/>
    <s v="No"/>
    <n v="51181.763250000033"/>
    <n v="8156.185925000008"/>
  </r>
  <r>
    <n v="1978"/>
    <s v="CA-2016-110408"/>
    <d v="2016-10-18T00:00:00"/>
    <x v="677"/>
    <x v="2"/>
    <x v="2"/>
    <x v="0"/>
    <s v="AS-10225"/>
    <s v="Alan Schoenberger"/>
    <x v="1"/>
    <s v="United States"/>
    <s v="Montgomery"/>
    <x v="19"/>
    <n v="36116"/>
    <x v="0"/>
    <s v="FUR-CH-10003774"/>
    <x v="0"/>
    <x v="1"/>
    <s v="Global Wood Trimmed Manager's Task Chair, Khaki"/>
    <n v="545.88"/>
    <n v="6"/>
    <n v="0"/>
    <n v="70.964399999999998"/>
    <x v="0"/>
    <s v="No"/>
    <n v="51181.763250000033"/>
    <n v="8156.185925000008"/>
  </r>
  <r>
    <n v="1979"/>
    <s v="CA-2017-109939"/>
    <d v="2017-05-08T00:00:00"/>
    <x v="678"/>
    <x v="5"/>
    <x v="1"/>
    <x v="1"/>
    <s v="AA-10375"/>
    <s v="Allen Armold"/>
    <x v="0"/>
    <s v="United States"/>
    <s v="Salem"/>
    <x v="21"/>
    <n v="97301"/>
    <x v="1"/>
    <s v="OFF-AR-10000127"/>
    <x v="1"/>
    <x v="6"/>
    <s v="Newell 321"/>
    <n v="5.2480000000000002"/>
    <n v="2"/>
    <n v="0.2"/>
    <n v="0.59039999999999904"/>
    <x v="1"/>
    <s v="No"/>
    <n v="36590.487474999987"/>
    <n v="5116.4588499999973"/>
  </r>
  <r>
    <n v="1980"/>
    <s v="CA-2018-112669"/>
    <d v="2018-04-14T00:00:00"/>
    <x v="679"/>
    <x v="3"/>
    <x v="0"/>
    <x v="3"/>
    <s v="KT-16465"/>
    <s v="Kean Takahito"/>
    <x v="0"/>
    <s v="United States"/>
    <s v="Glendale"/>
    <x v="16"/>
    <n v="85301"/>
    <x v="1"/>
    <s v="FUR-CH-10004086"/>
    <x v="0"/>
    <x v="1"/>
    <s v="Hon 4070 Series Pagoda Armless Upholstered Stacking Chairs"/>
    <n v="933.53599999999994"/>
    <n v="4"/>
    <n v="0.2"/>
    <n v="105.0228"/>
    <x v="1"/>
    <s v="No"/>
    <n v="34238.424199999979"/>
    <n v="2595.3721750000013"/>
  </r>
  <r>
    <n v="1981"/>
    <s v="CA-2018-112669"/>
    <d v="2018-04-14T00:00:00"/>
    <x v="679"/>
    <x v="3"/>
    <x v="0"/>
    <x v="3"/>
    <s v="KT-16465"/>
    <s v="Kean Takahito"/>
    <x v="0"/>
    <s v="United States"/>
    <s v="Glendale"/>
    <x v="16"/>
    <n v="85301"/>
    <x v="1"/>
    <s v="OFF-ST-10001228"/>
    <x v="1"/>
    <x v="4"/>
    <s v="Fellowes Personal Hanging Folder Files, Navy"/>
    <n v="42.975999999999999"/>
    <n v="4"/>
    <n v="0.2"/>
    <n v="4.2976000000000001"/>
    <x v="1"/>
    <s v="No"/>
    <n v="34238.424199999979"/>
    <n v="2595.3721750000013"/>
  </r>
  <r>
    <n v="1982"/>
    <s v="CA-2017-119592"/>
    <d v="2017-12-14T00:00:00"/>
    <x v="313"/>
    <x v="4"/>
    <x v="1"/>
    <x v="0"/>
    <s v="MM-18280"/>
    <s v="Muhammed MacIntyre"/>
    <x v="1"/>
    <s v="United States"/>
    <s v="Columbus"/>
    <x v="32"/>
    <n v="31907"/>
    <x v="0"/>
    <s v="OFF-BI-10004187"/>
    <x v="1"/>
    <x v="8"/>
    <s v="3-ring staple pack"/>
    <n v="3.76"/>
    <n v="2"/>
    <n v="0"/>
    <n v="1.8048"/>
    <x v="0"/>
    <s v="No"/>
    <n v="85129.323050000021"/>
    <n v="8760.0596000000041"/>
  </r>
  <r>
    <n v="1983"/>
    <s v="CA-2016-122749"/>
    <d v="2016-12-03T00:00:00"/>
    <x v="80"/>
    <x v="4"/>
    <x v="2"/>
    <x v="1"/>
    <s v="NG-18430"/>
    <s v="Nathan Gelder"/>
    <x v="0"/>
    <s v="United States"/>
    <s v="Oklahoma City"/>
    <x v="26"/>
    <n v="73120"/>
    <x v="2"/>
    <s v="TEC-PH-10003811"/>
    <x v="2"/>
    <x v="7"/>
    <s v="Jabra Supreme Plus Driver Edition Headset"/>
    <n v="479.96"/>
    <n v="4"/>
    <n v="0"/>
    <n v="134.3888"/>
    <x v="2"/>
    <s v="No"/>
    <n v="85129.323050000021"/>
    <n v="8760.0596000000041"/>
  </r>
  <r>
    <n v="1984"/>
    <s v="CA-2016-164721"/>
    <d v="2016-11-25T00:00:00"/>
    <x v="680"/>
    <x v="0"/>
    <x v="2"/>
    <x v="0"/>
    <s v="LW-16825"/>
    <s v="Laurel Workman"/>
    <x v="1"/>
    <s v="United States"/>
    <s v="Brentwood"/>
    <x v="1"/>
    <n v="94513"/>
    <x v="1"/>
    <s v="OFF-AP-10000240"/>
    <x v="1"/>
    <x v="9"/>
    <s v="Belkin F9G930V10-GRY 9 Outlet Surge"/>
    <n v="320.88"/>
    <n v="6"/>
    <n v="0"/>
    <n v="93.055199999999999"/>
    <x v="1"/>
    <s v="Yes"/>
    <n v="82670.435625000056"/>
    <n v="10534.197399999988"/>
  </r>
  <r>
    <n v="1985"/>
    <s v="CA-2016-164721"/>
    <d v="2016-11-25T00:00:00"/>
    <x v="680"/>
    <x v="0"/>
    <x v="2"/>
    <x v="0"/>
    <s v="LW-16825"/>
    <s v="Laurel Workman"/>
    <x v="1"/>
    <s v="United States"/>
    <s v="Brentwood"/>
    <x v="1"/>
    <n v="94513"/>
    <x v="1"/>
    <s v="FUR-FU-10001940"/>
    <x v="0"/>
    <x v="5"/>
    <s v="Staple-based wall hangings"/>
    <n v="23.88"/>
    <n v="3"/>
    <n v="0"/>
    <n v="10.507199999999999"/>
    <x v="1"/>
    <s v="Yes"/>
    <n v="82670.435625000056"/>
    <n v="10534.197399999988"/>
  </r>
  <r>
    <n v="1986"/>
    <s v="CA-2016-164721"/>
    <d v="2016-11-25T00:00:00"/>
    <x v="680"/>
    <x v="0"/>
    <x v="2"/>
    <x v="0"/>
    <s v="LW-16825"/>
    <s v="Laurel Workman"/>
    <x v="1"/>
    <s v="United States"/>
    <s v="Brentwood"/>
    <x v="1"/>
    <n v="94513"/>
    <x v="1"/>
    <s v="OFF-PA-10000575"/>
    <x v="1"/>
    <x v="10"/>
    <s v="Wirebound Message Books, Four 2 3/4 x 5 White Forms per Page"/>
    <n v="26.76"/>
    <n v="4"/>
    <n v="0"/>
    <n v="12.3096"/>
    <x v="1"/>
    <s v="Yes"/>
    <n v="82670.435625000056"/>
    <n v="10534.197399999988"/>
  </r>
  <r>
    <n v="1987"/>
    <s v="CA-2018-147417"/>
    <d v="2018-07-25T00:00:00"/>
    <x v="330"/>
    <x v="7"/>
    <x v="0"/>
    <x v="2"/>
    <s v="CB-12415"/>
    <s v="Christy Brittain"/>
    <x v="0"/>
    <s v="United States"/>
    <s v="Columbus"/>
    <x v="24"/>
    <n v="43229"/>
    <x v="3"/>
    <s v="TEC-CO-10001449"/>
    <x v="2"/>
    <x v="16"/>
    <s v="Hewlett Packard LaserJet 3310 Copier"/>
    <n v="1439.9760000000001"/>
    <n v="4"/>
    <n v="0.4"/>
    <n v="191.99680000000001"/>
    <x v="3"/>
    <s v="No"/>
    <n v="37042.660250000074"/>
    <n v="3333.2211500000026"/>
  </r>
  <r>
    <n v="1988"/>
    <s v="CA-2017-127509"/>
    <d v="2017-11-09T00:00:00"/>
    <x v="681"/>
    <x v="0"/>
    <x v="1"/>
    <x v="1"/>
    <s v="AS-10090"/>
    <s v="Adam Shillingsburg"/>
    <x v="0"/>
    <s v="United States"/>
    <s v="Springfield"/>
    <x v="25"/>
    <n v="65807"/>
    <x v="2"/>
    <s v="OFF-BI-10002393"/>
    <x v="1"/>
    <x v="8"/>
    <s v="Binder Posts"/>
    <n v="17.22"/>
    <n v="3"/>
    <n v="0"/>
    <n v="7.9211999999999998"/>
    <x v="2"/>
    <s v="No"/>
    <n v="82670.435625000056"/>
    <n v="10534.197399999988"/>
  </r>
  <r>
    <n v="1989"/>
    <s v="CA-2017-127509"/>
    <d v="2017-11-09T00:00:00"/>
    <x v="681"/>
    <x v="0"/>
    <x v="1"/>
    <x v="1"/>
    <s v="AS-10090"/>
    <s v="Adam Shillingsburg"/>
    <x v="0"/>
    <s v="United States"/>
    <s v="Springfield"/>
    <x v="25"/>
    <n v="65807"/>
    <x v="2"/>
    <s v="FUR-TA-10002855"/>
    <x v="0"/>
    <x v="3"/>
    <s v="Bevis Round Conference Table Top &amp; Single Column Base"/>
    <n v="1024.3800000000001"/>
    <n v="7"/>
    <n v="0"/>
    <n v="215.1198"/>
    <x v="2"/>
    <s v="No"/>
    <n v="82670.435625000056"/>
    <n v="10534.197399999988"/>
  </r>
  <r>
    <n v="1990"/>
    <s v="CA-2017-127509"/>
    <d v="2017-11-09T00:00:00"/>
    <x v="681"/>
    <x v="0"/>
    <x v="1"/>
    <x v="1"/>
    <s v="AS-10090"/>
    <s v="Adam Shillingsburg"/>
    <x v="0"/>
    <s v="United States"/>
    <s v="Springfield"/>
    <x v="25"/>
    <n v="65807"/>
    <x v="2"/>
    <s v="OFF-EN-10000781"/>
    <x v="1"/>
    <x v="12"/>
    <s v="#10- 4 1/8&quot; x 9 1/2&quot; Recycled Envelopes"/>
    <n v="26.22"/>
    <n v="3"/>
    <n v="0"/>
    <n v="12.323399999999999"/>
    <x v="2"/>
    <s v="No"/>
    <n v="82670.435625000056"/>
    <n v="10534.197399999988"/>
  </r>
  <r>
    <n v="1991"/>
    <s v="CA-2017-127509"/>
    <d v="2017-11-09T00:00:00"/>
    <x v="681"/>
    <x v="0"/>
    <x v="1"/>
    <x v="1"/>
    <s v="AS-10090"/>
    <s v="Adam Shillingsburg"/>
    <x v="0"/>
    <s v="United States"/>
    <s v="Springfield"/>
    <x v="25"/>
    <n v="65807"/>
    <x v="2"/>
    <s v="OFF-PA-10002160"/>
    <x v="1"/>
    <x v="10"/>
    <s v="Xerox 1978"/>
    <n v="17.34"/>
    <n v="3"/>
    <n v="0"/>
    <n v="8.4966000000000008"/>
    <x v="2"/>
    <s v="No"/>
    <n v="82670.435625000056"/>
    <n v="10534.197399999988"/>
  </r>
  <r>
    <n v="1992"/>
    <s v="CA-2019-111374"/>
    <d v="2019-02-24T00:00:00"/>
    <x v="458"/>
    <x v="10"/>
    <x v="3"/>
    <x v="1"/>
    <s v="CB-12415"/>
    <s v="Christy Brittain"/>
    <x v="0"/>
    <s v="United States"/>
    <s v="Philadelphia"/>
    <x v="9"/>
    <n v="19134"/>
    <x v="3"/>
    <s v="OFF-BI-10004970"/>
    <x v="1"/>
    <x v="8"/>
    <s v="ACCOHIDE 3-Ring Binder, Blue, 1&quot;"/>
    <n v="4.9560000000000004"/>
    <n v="4"/>
    <n v="0.7"/>
    <n v="-3.7995999999999999"/>
    <x v="3"/>
    <s v="No"/>
    <n v="17136.6181"/>
    <n v="2839.304424999998"/>
  </r>
  <r>
    <n v="1993"/>
    <s v="CA-2019-133648"/>
    <d v="2019-06-25T00:00:00"/>
    <x v="354"/>
    <x v="7"/>
    <x v="3"/>
    <x v="1"/>
    <s v="ML-17755"/>
    <s v="Max Ludwig"/>
    <x v="2"/>
    <s v="United States"/>
    <s v="Springfield"/>
    <x v="21"/>
    <n v="97477"/>
    <x v="1"/>
    <s v="OFF-LA-10003923"/>
    <x v="1"/>
    <x v="2"/>
    <s v="Alphabetical Labels for Top Tab Filing"/>
    <n v="71.040000000000006"/>
    <n v="6"/>
    <n v="0.2"/>
    <n v="26.64"/>
    <x v="1"/>
    <s v="No"/>
    <n v="37042.660250000074"/>
    <n v="3333.2211500000026"/>
  </r>
  <r>
    <n v="1994"/>
    <s v="CA-2019-133648"/>
    <d v="2019-06-25T00:00:00"/>
    <x v="354"/>
    <x v="7"/>
    <x v="3"/>
    <x v="1"/>
    <s v="ML-17755"/>
    <s v="Max Ludwig"/>
    <x v="2"/>
    <s v="United States"/>
    <s v="Springfield"/>
    <x v="21"/>
    <n v="97477"/>
    <x v="1"/>
    <s v="OFF-AR-10002257"/>
    <x v="1"/>
    <x v="6"/>
    <s v="Eldon Spacemaker Box, Quick-Snap Lid, Clear"/>
    <n v="5.3440000000000003"/>
    <n v="2"/>
    <n v="0.2"/>
    <n v="0.73479999999999901"/>
    <x v="1"/>
    <s v="No"/>
    <n v="37042.660250000074"/>
    <n v="3333.2211500000026"/>
  </r>
  <r>
    <n v="1995"/>
    <s v="CA-2019-133648"/>
    <d v="2019-06-25T00:00:00"/>
    <x v="354"/>
    <x v="7"/>
    <x v="3"/>
    <x v="1"/>
    <s v="ML-17755"/>
    <s v="Max Ludwig"/>
    <x v="2"/>
    <s v="United States"/>
    <s v="Springfield"/>
    <x v="21"/>
    <n v="97477"/>
    <x v="1"/>
    <s v="OFF-FA-10004395"/>
    <x v="1"/>
    <x v="13"/>
    <s v="Plymouth Boxed Rubber Bands by Plymouth"/>
    <n v="11.304"/>
    <n v="3"/>
    <n v="0.2"/>
    <n v="-2.1194999999999999"/>
    <x v="1"/>
    <s v="No"/>
    <n v="37042.660250000074"/>
    <n v="3333.2211500000026"/>
  </r>
  <r>
    <n v="1996"/>
    <s v="US-2019-147221"/>
    <d v="2019-12-02T00:00:00"/>
    <x v="379"/>
    <x v="4"/>
    <x v="3"/>
    <x v="0"/>
    <s v="JS-16030"/>
    <s v="Joy Smith"/>
    <x v="0"/>
    <s v="United States"/>
    <s v="Houston"/>
    <x v="5"/>
    <n v="77036"/>
    <x v="2"/>
    <s v="OFF-AP-10002534"/>
    <x v="1"/>
    <x v="9"/>
    <s v="3.6 Cubic Foot Counter Height Office Refrigerator"/>
    <n v="294.62"/>
    <n v="5"/>
    <n v="0.8"/>
    <n v="-766.01199999999994"/>
    <x v="2"/>
    <s v="No"/>
    <n v="85129.323050000021"/>
    <n v="8760.0596000000041"/>
  </r>
  <r>
    <n v="1997"/>
    <s v="US-2019-147221"/>
    <d v="2019-12-02T00:00:00"/>
    <x v="379"/>
    <x v="4"/>
    <x v="3"/>
    <x v="0"/>
    <s v="JS-16030"/>
    <s v="Joy Smith"/>
    <x v="0"/>
    <s v="United States"/>
    <s v="Houston"/>
    <x v="5"/>
    <n v="77036"/>
    <x v="2"/>
    <s v="FUR-FU-10004020"/>
    <x v="0"/>
    <x v="5"/>
    <s v="Advantus Panel Wall Acrylic Frame"/>
    <n v="8.7520000000000007"/>
    <n v="4"/>
    <n v="0.6"/>
    <n v="-3.7195999999999998"/>
    <x v="2"/>
    <s v="No"/>
    <n v="85129.323050000021"/>
    <n v="8760.0596000000041"/>
  </r>
  <r>
    <n v="1998"/>
    <s v="CA-2016-131905"/>
    <d v="2016-02-06T00:00:00"/>
    <x v="682"/>
    <x v="10"/>
    <x v="2"/>
    <x v="2"/>
    <s v="ND-18460"/>
    <s v="Neil Ducich"/>
    <x v="1"/>
    <s v="United States"/>
    <s v="Chesapeake"/>
    <x v="17"/>
    <n v="23320"/>
    <x v="0"/>
    <s v="OFF-LA-10002787"/>
    <x v="1"/>
    <x v="2"/>
    <s v="Avery 480"/>
    <n v="15"/>
    <n v="4"/>
    <n v="0"/>
    <n v="7.2"/>
    <x v="0"/>
    <s v="No"/>
    <n v="17136.6181"/>
    <n v="2839.304424999998"/>
  </r>
  <r>
    <n v="1999"/>
    <s v="CA-2016-131905"/>
    <d v="2016-02-06T00:00:00"/>
    <x v="682"/>
    <x v="10"/>
    <x v="2"/>
    <x v="2"/>
    <s v="ND-18460"/>
    <s v="Neil Ducich"/>
    <x v="1"/>
    <s v="United States"/>
    <s v="Chesapeake"/>
    <x v="17"/>
    <n v="23320"/>
    <x v="0"/>
    <s v="TEC-PH-10003645"/>
    <x v="2"/>
    <x v="7"/>
    <s v="Aastra 57i VoIP phone"/>
    <n v="161.61000000000001"/>
    <n v="1"/>
    <n v="0"/>
    <n v="42.018599999999999"/>
    <x v="0"/>
    <s v="No"/>
    <n v="17136.6181"/>
    <n v="2839.304424999998"/>
  </r>
  <r>
    <n v="2000"/>
    <s v="CA-2016-131905"/>
    <d v="2016-02-06T00:00:00"/>
    <x v="682"/>
    <x v="10"/>
    <x v="2"/>
    <x v="2"/>
    <s v="ND-18460"/>
    <s v="Neil Ducich"/>
    <x v="1"/>
    <s v="United States"/>
    <s v="Chesapeake"/>
    <x v="17"/>
    <n v="23320"/>
    <x v="0"/>
    <s v="TEC-PH-10001615"/>
    <x v="2"/>
    <x v="7"/>
    <s v="AT&amp;T CL82213"/>
    <n v="144.94999999999999"/>
    <n v="5"/>
    <n v="0"/>
    <n v="42.035499999999999"/>
    <x v="0"/>
    <s v="No"/>
    <n v="17136.6181"/>
    <n v="2839.304424999998"/>
  </r>
  <r>
    <n v="2001"/>
    <s v="CA-2019-166128"/>
    <d v="2019-04-11T00:00:00"/>
    <x v="650"/>
    <x v="3"/>
    <x v="3"/>
    <x v="1"/>
    <s v="LW-17215"/>
    <s v="Luke Weiss"/>
    <x v="0"/>
    <s v="United States"/>
    <s v="Pasadena"/>
    <x v="1"/>
    <n v="91104"/>
    <x v="1"/>
    <s v="TEC-AC-10001767"/>
    <x v="2"/>
    <x v="11"/>
    <s v="SanDisk Ultra 64 GB MicroSDHC Class 10 Memory Card"/>
    <n v="199.95"/>
    <n v="5"/>
    <n v="0"/>
    <n v="21.994499999999999"/>
    <x v="1"/>
    <s v="No"/>
    <n v="34238.424199999979"/>
    <n v="2595.3721750000013"/>
  </r>
  <r>
    <n v="2002"/>
    <s v="CA-2019-166128"/>
    <d v="2019-04-11T00:00:00"/>
    <x v="650"/>
    <x v="3"/>
    <x v="3"/>
    <x v="1"/>
    <s v="LW-17215"/>
    <s v="Luke Weiss"/>
    <x v="0"/>
    <s v="United States"/>
    <s v="Pasadena"/>
    <x v="1"/>
    <n v="91104"/>
    <x v="1"/>
    <s v="OFF-AR-10001221"/>
    <x v="1"/>
    <x v="6"/>
    <s v="Dixon Ticonderoga Erasable Colored Pencil Set, 12-Color"/>
    <n v="41.86"/>
    <n v="7"/>
    <n v="0"/>
    <n v="14.2324"/>
    <x v="1"/>
    <s v="No"/>
    <n v="34238.424199999979"/>
    <n v="2595.3721750000013"/>
  </r>
  <r>
    <n v="2003"/>
    <s v="CA-2019-163510"/>
    <d v="2019-12-25T00:00:00"/>
    <x v="675"/>
    <x v="4"/>
    <x v="3"/>
    <x v="0"/>
    <s v="JW-15955"/>
    <s v="Joni Wasserman"/>
    <x v="0"/>
    <s v="United States"/>
    <s v="Louisville"/>
    <x v="0"/>
    <n v="40214"/>
    <x v="0"/>
    <s v="OFF-ST-10000563"/>
    <x v="1"/>
    <x v="4"/>
    <s v="Fellowes Bankers Box Stor/Drawer Steel Plus"/>
    <n v="95.94"/>
    <n v="3"/>
    <n v="0"/>
    <n v="9.5939999999999994"/>
    <x v="0"/>
    <s v="No"/>
    <n v="85129.323050000021"/>
    <n v="8760.0596000000041"/>
  </r>
  <r>
    <n v="2004"/>
    <s v="CA-2019-163510"/>
    <d v="2019-12-25T00:00:00"/>
    <x v="675"/>
    <x v="4"/>
    <x v="3"/>
    <x v="0"/>
    <s v="JW-15955"/>
    <s v="Joni Wasserman"/>
    <x v="0"/>
    <s v="United States"/>
    <s v="Louisville"/>
    <x v="0"/>
    <n v="40214"/>
    <x v="0"/>
    <s v="FUR-CH-10001146"/>
    <x v="0"/>
    <x v="1"/>
    <s v="Global Value Mid-Back Manager's Chair, Gray"/>
    <n v="304.45"/>
    <n v="5"/>
    <n v="0"/>
    <n v="76.112499999999997"/>
    <x v="0"/>
    <s v="No"/>
    <n v="85129.323050000021"/>
    <n v="8760.0596000000041"/>
  </r>
  <r>
    <n v="2005"/>
    <s v="US-2019-143028"/>
    <d v="2019-04-11T00:00:00"/>
    <x v="650"/>
    <x v="3"/>
    <x v="3"/>
    <x v="1"/>
    <s v="SC-20050"/>
    <s v="Sample Company A"/>
    <x v="2"/>
    <s v="United States"/>
    <s v="Lubbock"/>
    <x v="5"/>
    <n v="79424"/>
    <x v="2"/>
    <s v="OFF-BI-10004738"/>
    <x v="1"/>
    <x v="8"/>
    <s v="Flexible Leather- Look Classic Collection Ring Binder"/>
    <n v="11.364000000000001"/>
    <n v="3"/>
    <n v="0.8"/>
    <n v="-17.045999999999999"/>
    <x v="2"/>
    <s v="No"/>
    <n v="34238.424199999979"/>
    <n v="2595.3721750000013"/>
  </r>
  <r>
    <n v="2006"/>
    <s v="CA-2016-111150"/>
    <d v="2016-12-31T00:00:00"/>
    <x v="124"/>
    <x v="8"/>
    <x v="1"/>
    <x v="1"/>
    <s v="RW-19630"/>
    <s v="Rob Williams"/>
    <x v="1"/>
    <s v="United States"/>
    <s v="Columbia"/>
    <x v="25"/>
    <n v="65203"/>
    <x v="2"/>
    <s v="OFF-AR-10000034"/>
    <x v="1"/>
    <x v="6"/>
    <s v="BIC Brite Liner Grip Highlighters, Assorted, 5/Pack"/>
    <n v="29.68"/>
    <n v="7"/>
    <n v="0"/>
    <n v="11.575200000000001"/>
    <x v="2"/>
    <s v="No"/>
    <n v="21891.337879999999"/>
    <n v="2341.6611599999978"/>
  </r>
  <r>
    <n v="2007"/>
    <s v="CA-2016-111150"/>
    <d v="2016-12-31T00:00:00"/>
    <x v="124"/>
    <x v="8"/>
    <x v="1"/>
    <x v="1"/>
    <s v="RW-19630"/>
    <s v="Rob Williams"/>
    <x v="1"/>
    <s v="United States"/>
    <s v="Columbia"/>
    <x v="25"/>
    <n v="65203"/>
    <x v="2"/>
    <s v="TEC-AC-10000290"/>
    <x v="2"/>
    <x v="11"/>
    <s v="Sabrent 4-Port USB 2.0 Hub"/>
    <n v="47.53"/>
    <n v="7"/>
    <n v="0"/>
    <n v="16.1602"/>
    <x v="2"/>
    <s v="No"/>
    <n v="21891.337879999999"/>
    <n v="2341.6611599999978"/>
  </r>
  <r>
    <n v="2008"/>
    <s v="CA-2019-165386"/>
    <d v="2019-08-03T00:00:00"/>
    <x v="460"/>
    <x v="11"/>
    <x v="3"/>
    <x v="2"/>
    <s v="CM-12190"/>
    <s v="Charlotte Melton"/>
    <x v="0"/>
    <s v="United States"/>
    <s v="Chicago"/>
    <x v="10"/>
    <n v="60623"/>
    <x v="2"/>
    <s v="FUR-BO-10003034"/>
    <x v="0"/>
    <x v="0"/>
    <s v="O'Sullivan Elevations Bookcase, Cherry Finish"/>
    <n v="183.37200000000001"/>
    <n v="2"/>
    <n v="0.3"/>
    <n v="-36.674399999999999"/>
    <x v="2"/>
    <s v="No"/>
    <n v="38538.288874999984"/>
    <n v="5510.800124999997"/>
  </r>
  <r>
    <n v="2009"/>
    <s v="CA-2016-116407"/>
    <d v="2016-11-15T00:00:00"/>
    <x v="683"/>
    <x v="0"/>
    <x v="2"/>
    <x v="1"/>
    <s v="JF-15190"/>
    <s v="Jamie Frazer"/>
    <x v="0"/>
    <s v="United States"/>
    <s v="Johnson City"/>
    <x v="18"/>
    <n v="37604"/>
    <x v="0"/>
    <s v="OFF-AR-10001315"/>
    <x v="1"/>
    <x v="6"/>
    <s v="Newell 310"/>
    <n v="4.2240000000000002"/>
    <n v="3"/>
    <n v="0.2"/>
    <n v="0.47520000000000001"/>
    <x v="0"/>
    <s v="No"/>
    <n v="82670.435625000056"/>
    <n v="10534.197399999988"/>
  </r>
  <r>
    <n v="2010"/>
    <s v="CA-2016-116407"/>
    <d v="2016-11-15T00:00:00"/>
    <x v="683"/>
    <x v="0"/>
    <x v="2"/>
    <x v="1"/>
    <s v="JF-15190"/>
    <s v="Jamie Frazer"/>
    <x v="0"/>
    <s v="United States"/>
    <s v="Johnson City"/>
    <x v="18"/>
    <n v="37604"/>
    <x v="0"/>
    <s v="OFF-AP-10002118"/>
    <x v="1"/>
    <x v="9"/>
    <s v="1.7 Cubic Foot Compact &quot;Cube&quot; Office Refrigerators"/>
    <n v="333.05599999999998"/>
    <n v="2"/>
    <n v="0.2"/>
    <n v="29.142399999999999"/>
    <x v="0"/>
    <s v="No"/>
    <n v="82670.435625000056"/>
    <n v="10534.197399999988"/>
  </r>
  <r>
    <n v="2011"/>
    <s v="CA-2016-116407"/>
    <d v="2016-11-15T00:00:00"/>
    <x v="683"/>
    <x v="0"/>
    <x v="2"/>
    <x v="1"/>
    <s v="JF-15190"/>
    <s v="Jamie Frazer"/>
    <x v="0"/>
    <s v="United States"/>
    <s v="Johnson City"/>
    <x v="18"/>
    <n v="37604"/>
    <x v="0"/>
    <s v="OFF-PA-10002137"/>
    <x v="1"/>
    <x v="10"/>
    <s v="Southworth 100% Résumé Paper, 24lb."/>
    <n v="24.896000000000001"/>
    <n v="4"/>
    <n v="0.2"/>
    <n v="7.78"/>
    <x v="0"/>
    <s v="No"/>
    <n v="82670.435625000056"/>
    <n v="10534.197399999988"/>
  </r>
  <r>
    <n v="2012"/>
    <s v="CA-2017-155761"/>
    <d v="2017-12-11T00:00:00"/>
    <x v="223"/>
    <x v="4"/>
    <x v="1"/>
    <x v="3"/>
    <s v="SC-20800"/>
    <s v="Stuart Calhoun"/>
    <x v="0"/>
    <s v="United States"/>
    <s v="Houston"/>
    <x v="5"/>
    <n v="77041"/>
    <x v="2"/>
    <s v="TEC-AC-10001606"/>
    <x v="2"/>
    <x v="11"/>
    <s v="Logitech Wireless Performance Mouse MX for PC and Mac"/>
    <n v="159.98400000000001"/>
    <n v="2"/>
    <n v="0.2"/>
    <n v="35.996400000000001"/>
    <x v="2"/>
    <s v="Yes"/>
    <n v="85129.323050000021"/>
    <n v="8760.0596000000041"/>
  </r>
  <r>
    <n v="2013"/>
    <s v="CA-2017-155761"/>
    <d v="2017-12-11T00:00:00"/>
    <x v="223"/>
    <x v="4"/>
    <x v="1"/>
    <x v="3"/>
    <s v="SC-20800"/>
    <s v="Stuart Calhoun"/>
    <x v="0"/>
    <s v="United States"/>
    <s v="Houston"/>
    <x v="5"/>
    <n v="77041"/>
    <x v="2"/>
    <s v="OFF-ST-10000943"/>
    <x v="1"/>
    <x v="4"/>
    <s v="Eldon ProFile File 'N Store Portable File Tub Letter/Legal Size Black"/>
    <n v="46.344000000000001"/>
    <n v="3"/>
    <n v="0.2"/>
    <n v="4.6344000000000003"/>
    <x v="2"/>
    <s v="Yes"/>
    <n v="85129.323050000021"/>
    <n v="8760.0596000000041"/>
  </r>
  <r>
    <n v="2014"/>
    <s v="CA-2018-145905"/>
    <d v="2018-09-18T00:00:00"/>
    <x v="30"/>
    <x v="6"/>
    <x v="0"/>
    <x v="1"/>
    <s v="AM-10705"/>
    <s v="Anne McFarland"/>
    <x v="0"/>
    <s v="United States"/>
    <s v="Auburn"/>
    <x v="19"/>
    <n v="36830"/>
    <x v="0"/>
    <s v="FUR-CH-10001854"/>
    <x v="0"/>
    <x v="1"/>
    <s v="Office Star - Professional Matrix Back Chair with 2-to-1 Synchro Tilt and Mesh Fabric Seat"/>
    <n v="350.98"/>
    <n v="1"/>
    <n v="0"/>
    <n v="84.235200000000006"/>
    <x v="0"/>
    <s v="No"/>
    <n v="76157.788975000018"/>
    <n v="9036.5653500000099"/>
  </r>
  <r>
    <n v="2015"/>
    <s v="CA-2018-145905"/>
    <d v="2018-09-18T00:00:00"/>
    <x v="30"/>
    <x v="6"/>
    <x v="0"/>
    <x v="1"/>
    <s v="AM-10705"/>
    <s v="Anne McFarland"/>
    <x v="0"/>
    <s v="United States"/>
    <s v="Auburn"/>
    <x v="19"/>
    <n v="36830"/>
    <x v="0"/>
    <s v="OFF-PA-10000533"/>
    <x v="1"/>
    <x v="10"/>
    <s v="Southworth Parchment Paper &amp; Envelopes"/>
    <n v="13.08"/>
    <n v="2"/>
    <n v="0"/>
    <n v="6.0167999999999999"/>
    <x v="0"/>
    <s v="No"/>
    <n v="76157.788975000018"/>
    <n v="9036.5653500000099"/>
  </r>
  <r>
    <n v="2016"/>
    <s v="CA-2018-145905"/>
    <d v="2018-09-18T00:00:00"/>
    <x v="30"/>
    <x v="6"/>
    <x v="0"/>
    <x v="1"/>
    <s v="AM-10705"/>
    <s v="Anne McFarland"/>
    <x v="0"/>
    <s v="United States"/>
    <s v="Auburn"/>
    <x v="19"/>
    <n v="36830"/>
    <x v="0"/>
    <s v="OFF-ST-10003716"/>
    <x v="1"/>
    <x v="4"/>
    <s v="Tennsco Double-Tier Lockers"/>
    <n v="900.08"/>
    <n v="4"/>
    <n v="0"/>
    <n v="117.0104"/>
    <x v="0"/>
    <s v="No"/>
    <n v="76157.788975000018"/>
    <n v="9036.5653500000099"/>
  </r>
  <r>
    <n v="2017"/>
    <s v="CA-2017-113110"/>
    <d v="2017-03-19T00:00:00"/>
    <x v="325"/>
    <x v="9"/>
    <x v="1"/>
    <x v="1"/>
    <s v="BK-11260"/>
    <s v="Berenike Kampe"/>
    <x v="0"/>
    <s v="United States"/>
    <s v="San Bernardino"/>
    <x v="1"/>
    <n v="92404"/>
    <x v="1"/>
    <s v="OFF-BI-10000088"/>
    <x v="1"/>
    <x v="8"/>
    <s v="GBC Imprintable Covers"/>
    <n v="17.568000000000001"/>
    <n v="2"/>
    <n v="0.2"/>
    <n v="6.3684000000000003"/>
    <x v="1"/>
    <s v="No"/>
    <n v="47916.326500000003"/>
    <n v="6690.4460500000059"/>
  </r>
  <r>
    <n v="2018"/>
    <s v="CA-2017-113110"/>
    <d v="2017-03-19T00:00:00"/>
    <x v="325"/>
    <x v="9"/>
    <x v="1"/>
    <x v="1"/>
    <s v="BK-11260"/>
    <s v="Berenike Kampe"/>
    <x v="0"/>
    <s v="United States"/>
    <s v="San Bernardino"/>
    <x v="1"/>
    <n v="92404"/>
    <x v="1"/>
    <s v="OFF-LA-10000240"/>
    <x v="1"/>
    <x v="2"/>
    <s v="Self-Adhesive Address Labels for Typewriters by Universal"/>
    <n v="14.62"/>
    <n v="2"/>
    <n v="0"/>
    <n v="6.8714000000000004"/>
    <x v="1"/>
    <s v="No"/>
    <n v="47916.326500000003"/>
    <n v="6690.4460500000059"/>
  </r>
  <r>
    <n v="2019"/>
    <s v="CA-2017-113110"/>
    <d v="2017-03-19T00:00:00"/>
    <x v="325"/>
    <x v="9"/>
    <x v="1"/>
    <x v="1"/>
    <s v="BK-11260"/>
    <s v="Berenike Kampe"/>
    <x v="0"/>
    <s v="United States"/>
    <s v="San Bernardino"/>
    <x v="1"/>
    <n v="92404"/>
    <x v="1"/>
    <s v="OFF-SU-10001165"/>
    <x v="1"/>
    <x v="14"/>
    <s v="Acme Elite Stainless Steel Scissors"/>
    <n v="33.36"/>
    <n v="4"/>
    <n v="0"/>
    <n v="8.6736000000000004"/>
    <x v="1"/>
    <s v="No"/>
    <n v="47916.326500000003"/>
    <n v="6690.4460500000059"/>
  </r>
  <r>
    <n v="2020"/>
    <s v="CA-2017-113110"/>
    <d v="2017-03-19T00:00:00"/>
    <x v="325"/>
    <x v="9"/>
    <x v="1"/>
    <x v="1"/>
    <s v="BK-11260"/>
    <s v="Berenike Kampe"/>
    <x v="0"/>
    <s v="United States"/>
    <s v="San Bernardino"/>
    <x v="1"/>
    <n v="92404"/>
    <x v="1"/>
    <s v="OFF-PA-10002749"/>
    <x v="1"/>
    <x v="10"/>
    <s v="Wirebound Message Books, 5-1/2 x 4 Forms, 2 or 4 Forms per Page"/>
    <n v="40.14"/>
    <n v="6"/>
    <n v="0"/>
    <n v="19.668600000000001"/>
    <x v="1"/>
    <s v="No"/>
    <n v="47916.326500000003"/>
    <n v="6690.4460500000059"/>
  </r>
  <r>
    <n v="2021"/>
    <s v="CA-2018-168354"/>
    <d v="2018-09-19T00:00:00"/>
    <x v="684"/>
    <x v="6"/>
    <x v="0"/>
    <x v="2"/>
    <s v="RH-19510"/>
    <s v="Rick Huthwaite"/>
    <x v="2"/>
    <s v="United States"/>
    <s v="Providence"/>
    <x v="34"/>
    <n v="2908"/>
    <x v="3"/>
    <s v="OFF-ST-10001490"/>
    <x v="1"/>
    <x v="4"/>
    <s v="Hot File 7-Pocket, Floor Stand"/>
    <n v="1606.23"/>
    <n v="9"/>
    <n v="0"/>
    <n v="481.86900000000003"/>
    <x v="3"/>
    <s v="No"/>
    <n v="76157.788975000018"/>
    <n v="9036.5653500000099"/>
  </r>
  <r>
    <n v="2022"/>
    <s v="CA-2018-168354"/>
    <d v="2018-09-19T00:00:00"/>
    <x v="684"/>
    <x v="6"/>
    <x v="0"/>
    <x v="2"/>
    <s v="RH-19510"/>
    <s v="Rick Huthwaite"/>
    <x v="2"/>
    <s v="United States"/>
    <s v="Providence"/>
    <x v="34"/>
    <n v="2908"/>
    <x v="3"/>
    <s v="OFF-PA-10002377"/>
    <x v="1"/>
    <x v="10"/>
    <s v="Adams Telephone Message Book W/Dividers/Space For Phone Numbers, 5 1/4&quot;X8 1/2&quot;, 200/Messages"/>
    <n v="17.04"/>
    <n v="3"/>
    <n v="0"/>
    <n v="7.6680000000000001"/>
    <x v="3"/>
    <s v="No"/>
    <n v="76157.788975000018"/>
    <n v="9036.5653500000099"/>
  </r>
  <r>
    <n v="2023"/>
    <s v="CA-2018-168354"/>
    <d v="2018-09-19T00:00:00"/>
    <x v="684"/>
    <x v="6"/>
    <x v="0"/>
    <x v="2"/>
    <s v="RH-19510"/>
    <s v="Rick Huthwaite"/>
    <x v="2"/>
    <s v="United States"/>
    <s v="Providence"/>
    <x v="34"/>
    <n v="2908"/>
    <x v="3"/>
    <s v="OFF-BI-10004826"/>
    <x v="1"/>
    <x v="8"/>
    <s v="JM Magazine Binder"/>
    <n v="49.53"/>
    <n v="3"/>
    <n v="0"/>
    <n v="23.7744"/>
    <x v="3"/>
    <s v="No"/>
    <n v="76157.788975000018"/>
    <n v="9036.5653500000099"/>
  </r>
  <r>
    <n v="2024"/>
    <s v="CA-2018-168354"/>
    <d v="2018-09-19T00:00:00"/>
    <x v="684"/>
    <x v="6"/>
    <x v="0"/>
    <x v="2"/>
    <s v="RH-19510"/>
    <s v="Rick Huthwaite"/>
    <x v="2"/>
    <s v="United States"/>
    <s v="Providence"/>
    <x v="34"/>
    <n v="2908"/>
    <x v="3"/>
    <s v="FUR-CH-10004675"/>
    <x v="0"/>
    <x v="1"/>
    <s v="Lifetime Advantage Folding Chairs, 4/Carton"/>
    <n v="872.32"/>
    <n v="4"/>
    <n v="0"/>
    <n v="244.24959999999999"/>
    <x v="3"/>
    <s v="No"/>
    <n v="76157.788975000018"/>
    <n v="9036.5653500000099"/>
  </r>
  <r>
    <n v="2025"/>
    <s v="US-2019-111241"/>
    <d v="2019-08-20T00:00:00"/>
    <x v="554"/>
    <x v="11"/>
    <x v="3"/>
    <x v="0"/>
    <s v="GM-14500"/>
    <s v="Gene McClure"/>
    <x v="0"/>
    <s v="United States"/>
    <s v="Fresno"/>
    <x v="1"/>
    <n v="93727"/>
    <x v="1"/>
    <s v="OFF-BI-10002867"/>
    <x v="1"/>
    <x v="8"/>
    <s v="GBC Recycled Regency Composition Covers"/>
    <n v="239.12"/>
    <n v="5"/>
    <n v="0.2"/>
    <n v="77.713999999999999"/>
    <x v="1"/>
    <s v="No"/>
    <n v="38538.288874999984"/>
    <n v="5510.800124999997"/>
  </r>
  <r>
    <n v="2026"/>
    <s v="CA-2017-114237"/>
    <d v="2017-03-13T00:00:00"/>
    <x v="685"/>
    <x v="9"/>
    <x v="1"/>
    <x v="2"/>
    <s v="MC-17275"/>
    <s v="Marc Crier"/>
    <x v="0"/>
    <s v="United States"/>
    <s v="Seattle"/>
    <x v="4"/>
    <n v="98103"/>
    <x v="1"/>
    <s v="FUR-BO-10004409"/>
    <x v="0"/>
    <x v="0"/>
    <s v="Safco Value Mate Series Steel Bookcases, Baked Enamel Finish on Steel, Gray"/>
    <n v="141.96"/>
    <n v="2"/>
    <n v="0"/>
    <n v="39.748800000000003"/>
    <x v="1"/>
    <s v="No"/>
    <n v="47916.326500000003"/>
    <n v="6690.4460500000059"/>
  </r>
  <r>
    <n v="2027"/>
    <s v="CA-2018-113516"/>
    <d v="2018-09-08T00:00:00"/>
    <x v="165"/>
    <x v="6"/>
    <x v="0"/>
    <x v="0"/>
    <s v="VM-21685"/>
    <s v="Valerie Mitchum"/>
    <x v="2"/>
    <s v="United States"/>
    <s v="Lancaster"/>
    <x v="1"/>
    <n v="93534"/>
    <x v="1"/>
    <s v="OFF-BI-10002225"/>
    <x v="1"/>
    <x v="8"/>
    <s v="Square Ring Data Binders, Rigid 75 Pt. Covers, 11&quot; x 14-7/8&quot;"/>
    <n v="33.024000000000001"/>
    <n v="2"/>
    <n v="0.2"/>
    <n v="11.558400000000001"/>
    <x v="1"/>
    <s v="No"/>
    <n v="76157.788975000018"/>
    <n v="9036.5653500000099"/>
  </r>
  <r>
    <n v="2028"/>
    <s v="CA-2018-113516"/>
    <d v="2018-09-08T00:00:00"/>
    <x v="165"/>
    <x v="6"/>
    <x v="0"/>
    <x v="0"/>
    <s v="VM-21685"/>
    <s v="Valerie Mitchum"/>
    <x v="2"/>
    <s v="United States"/>
    <s v="Lancaster"/>
    <x v="1"/>
    <n v="93534"/>
    <x v="1"/>
    <s v="OFF-BI-10001989"/>
    <x v="1"/>
    <x v="8"/>
    <s v="Premium Transparent Presentation Covers by GBC"/>
    <n v="67.135999999999996"/>
    <n v="4"/>
    <n v="0.2"/>
    <n v="23.497599999999998"/>
    <x v="1"/>
    <s v="No"/>
    <n v="76157.788975000018"/>
    <n v="9036.5653500000099"/>
  </r>
  <r>
    <n v="2029"/>
    <s v="CA-2017-117961"/>
    <d v="2017-11-26T00:00:00"/>
    <x v="26"/>
    <x v="0"/>
    <x v="1"/>
    <x v="1"/>
    <s v="GP-14740"/>
    <s v="Guy Phonely"/>
    <x v="1"/>
    <s v="United States"/>
    <s v="Leominster"/>
    <x v="31"/>
    <n v="1453"/>
    <x v="3"/>
    <s v="OFF-BI-10000343"/>
    <x v="1"/>
    <x v="8"/>
    <s v="Pressboard Covers with Storage Hooks, 9 1/2&quot; x 11&quot;, Light Blue"/>
    <n v="14.73"/>
    <n v="3"/>
    <n v="0"/>
    <n v="6.9230999999999998"/>
    <x v="3"/>
    <s v="No"/>
    <n v="82670.435625000056"/>
    <n v="10534.197399999988"/>
  </r>
  <r>
    <n v="2030"/>
    <s v="CA-2017-117961"/>
    <d v="2017-11-26T00:00:00"/>
    <x v="26"/>
    <x v="0"/>
    <x v="1"/>
    <x v="1"/>
    <s v="GP-14740"/>
    <s v="Guy Phonely"/>
    <x v="1"/>
    <s v="United States"/>
    <s v="Leominster"/>
    <x v="31"/>
    <n v="1453"/>
    <x v="3"/>
    <s v="OFF-ST-10001172"/>
    <x v="1"/>
    <x v="4"/>
    <s v="Tennsco Lockers, Sand"/>
    <n v="104.9"/>
    <n v="5"/>
    <n v="0"/>
    <n v="25.175999999999998"/>
    <x v="3"/>
    <s v="No"/>
    <n v="82670.435625000056"/>
    <n v="10534.197399999988"/>
  </r>
  <r>
    <n v="2031"/>
    <s v="CA-2017-117961"/>
    <d v="2017-11-26T00:00:00"/>
    <x v="26"/>
    <x v="0"/>
    <x v="1"/>
    <x v="1"/>
    <s v="GP-14740"/>
    <s v="Guy Phonely"/>
    <x v="1"/>
    <s v="United States"/>
    <s v="Leominster"/>
    <x v="31"/>
    <n v="1453"/>
    <x v="3"/>
    <s v="OFF-BI-10003707"/>
    <x v="1"/>
    <x v="8"/>
    <s v="Aluminum Screw Posts"/>
    <n v="61.04"/>
    <n v="4"/>
    <n v="0"/>
    <n v="30.52"/>
    <x v="3"/>
    <s v="No"/>
    <n v="82670.435625000056"/>
    <n v="10534.197399999988"/>
  </r>
  <r>
    <n v="2032"/>
    <s v="CA-2017-117961"/>
    <d v="2017-11-26T00:00:00"/>
    <x v="26"/>
    <x v="0"/>
    <x v="1"/>
    <x v="1"/>
    <s v="GP-14740"/>
    <s v="Guy Phonely"/>
    <x v="1"/>
    <s v="United States"/>
    <s v="Leominster"/>
    <x v="31"/>
    <n v="1453"/>
    <x v="3"/>
    <s v="OFF-PA-10001274"/>
    <x v="1"/>
    <x v="10"/>
    <s v="Loose Memo Sheets"/>
    <n v="10.95"/>
    <n v="3"/>
    <n v="0"/>
    <n v="5.1464999999999996"/>
    <x v="3"/>
    <s v="No"/>
    <n v="82670.435625000056"/>
    <n v="10534.197399999988"/>
  </r>
  <r>
    <n v="2033"/>
    <s v="CA-2018-128923"/>
    <d v="2018-12-09T00:00:00"/>
    <x v="10"/>
    <x v="4"/>
    <x v="0"/>
    <x v="1"/>
    <s v="GB-14530"/>
    <s v="George Bell"/>
    <x v="1"/>
    <s v="United States"/>
    <s v="Fort Worth"/>
    <x v="5"/>
    <n v="76106"/>
    <x v="2"/>
    <s v="OFF-PA-10002250"/>
    <x v="1"/>
    <x v="10"/>
    <s v="Things To Do Today Pad"/>
    <n v="9.3919999999999995"/>
    <n v="2"/>
    <n v="0.2"/>
    <n v="3.2871999999999999"/>
    <x v="2"/>
    <s v="No"/>
    <n v="85129.323050000021"/>
    <n v="8760.0596000000041"/>
  </r>
  <r>
    <n v="2034"/>
    <s v="CA-2018-128923"/>
    <d v="2018-12-09T00:00:00"/>
    <x v="10"/>
    <x v="4"/>
    <x v="0"/>
    <x v="1"/>
    <s v="GB-14530"/>
    <s v="George Bell"/>
    <x v="1"/>
    <s v="United States"/>
    <s v="Fort Worth"/>
    <x v="5"/>
    <n v="76106"/>
    <x v="2"/>
    <s v="OFF-AR-10000475"/>
    <x v="1"/>
    <x v="6"/>
    <s v="Hunt BOSTON Vista Battery-Operated Pencil Sharpener, Black"/>
    <n v="9.3279999999999994"/>
    <n v="1"/>
    <n v="0.2"/>
    <n v="0.81620000000000104"/>
    <x v="2"/>
    <s v="No"/>
    <n v="85129.323050000021"/>
    <n v="8760.0596000000041"/>
  </r>
  <r>
    <n v="2035"/>
    <s v="CA-2019-162481"/>
    <d v="2019-09-25T00:00:00"/>
    <x v="289"/>
    <x v="6"/>
    <x v="3"/>
    <x v="1"/>
    <s v="CT-11995"/>
    <s v="Carol Triggs"/>
    <x v="0"/>
    <s v="United States"/>
    <s v="Rochester"/>
    <x v="11"/>
    <n v="55901"/>
    <x v="2"/>
    <s v="OFF-BI-10002976"/>
    <x v="1"/>
    <x v="8"/>
    <s v="ACCOHIDE Binder by Acco"/>
    <n v="8.26"/>
    <n v="2"/>
    <n v="0"/>
    <n v="3.8822000000000001"/>
    <x v="2"/>
    <s v="No"/>
    <n v="76157.788975000018"/>
    <n v="9036.5653500000099"/>
  </r>
  <r>
    <n v="2036"/>
    <s v="CA-2019-162481"/>
    <d v="2019-09-25T00:00:00"/>
    <x v="289"/>
    <x v="6"/>
    <x v="3"/>
    <x v="1"/>
    <s v="CT-11995"/>
    <s v="Carol Triggs"/>
    <x v="0"/>
    <s v="United States"/>
    <s v="Rochester"/>
    <x v="11"/>
    <n v="55901"/>
    <x v="2"/>
    <s v="FUR-CH-10003061"/>
    <x v="0"/>
    <x v="1"/>
    <s v="Global Leather Task Chair, Black"/>
    <n v="269.97000000000003"/>
    <n v="3"/>
    <n v="0"/>
    <n v="51.2943"/>
    <x v="2"/>
    <s v="No"/>
    <n v="76157.788975000018"/>
    <n v="9036.5653500000099"/>
  </r>
  <r>
    <n v="2037"/>
    <s v="CA-2017-119214"/>
    <d v="2017-01-23T00:00:00"/>
    <x v="686"/>
    <x v="8"/>
    <x v="1"/>
    <x v="1"/>
    <s v="CW-11905"/>
    <s v="Carl Weiss"/>
    <x v="2"/>
    <s v="United States"/>
    <s v="Bozeman"/>
    <x v="37"/>
    <n v="59715"/>
    <x v="1"/>
    <s v="OFF-PA-10002893"/>
    <x v="1"/>
    <x v="10"/>
    <s v="Wirebound Service Call Books, 5 1/2&quot; x 4&quot;"/>
    <n v="29.04"/>
    <n v="3"/>
    <n v="0"/>
    <n v="13.9392"/>
    <x v="1"/>
    <s v="Yes"/>
    <n v="21891.337879999999"/>
    <n v="2341.6611599999978"/>
  </r>
  <r>
    <n v="2038"/>
    <s v="CA-2017-119214"/>
    <d v="2017-01-23T00:00:00"/>
    <x v="686"/>
    <x v="8"/>
    <x v="1"/>
    <x v="1"/>
    <s v="CW-11905"/>
    <s v="Carl Weiss"/>
    <x v="2"/>
    <s v="United States"/>
    <s v="Bozeman"/>
    <x v="37"/>
    <n v="59715"/>
    <x v="1"/>
    <s v="OFF-LA-10003077"/>
    <x v="1"/>
    <x v="2"/>
    <s v="Avery 500"/>
    <n v="14.62"/>
    <n v="2"/>
    <n v="0"/>
    <n v="6.8714000000000004"/>
    <x v="1"/>
    <s v="Yes"/>
    <n v="21891.337879999999"/>
    <n v="2341.6611599999978"/>
  </r>
  <r>
    <n v="2039"/>
    <s v="CA-2017-122287"/>
    <d v="2017-06-18T00:00:00"/>
    <x v="687"/>
    <x v="1"/>
    <x v="1"/>
    <x v="1"/>
    <s v="SN-20560"/>
    <s v="Skye Norling"/>
    <x v="2"/>
    <s v="United States"/>
    <s v="Peoria"/>
    <x v="16"/>
    <n v="85345"/>
    <x v="1"/>
    <s v="OFF-PA-10001661"/>
    <x v="1"/>
    <x v="10"/>
    <s v="Xerox 1922"/>
    <n v="11.952"/>
    <n v="3"/>
    <n v="0.2"/>
    <n v="4.3326000000000002"/>
    <x v="1"/>
    <s v="No"/>
    <n v="40333.926425000027"/>
    <n v="6099.5679250000085"/>
  </r>
  <r>
    <n v="2040"/>
    <s v="CA-2017-122287"/>
    <d v="2017-06-18T00:00:00"/>
    <x v="687"/>
    <x v="1"/>
    <x v="1"/>
    <x v="1"/>
    <s v="SN-20560"/>
    <s v="Skye Norling"/>
    <x v="2"/>
    <s v="United States"/>
    <s v="Peoria"/>
    <x v="16"/>
    <n v="85345"/>
    <x v="1"/>
    <s v="OFF-BI-10004656"/>
    <x v="1"/>
    <x v="8"/>
    <s v="Peel &amp; Stick Add-On Corner Pockets"/>
    <n v="4.5359999999999996"/>
    <n v="7"/>
    <n v="0.7"/>
    <n v="-3.3264"/>
    <x v="1"/>
    <s v="No"/>
    <n v="40333.926425000027"/>
    <n v="6099.5679250000085"/>
  </r>
  <r>
    <n v="2041"/>
    <s v="CA-2017-122287"/>
    <d v="2017-06-18T00:00:00"/>
    <x v="687"/>
    <x v="1"/>
    <x v="1"/>
    <x v="1"/>
    <s v="SN-20560"/>
    <s v="Skye Norling"/>
    <x v="2"/>
    <s v="United States"/>
    <s v="Peoria"/>
    <x v="16"/>
    <n v="85345"/>
    <x v="1"/>
    <s v="OFF-BI-10003707"/>
    <x v="1"/>
    <x v="8"/>
    <s v="Aluminum Screw Posts"/>
    <n v="9.1560000000000006"/>
    <n v="2"/>
    <n v="0.7"/>
    <n v="-6.1040000000000001"/>
    <x v="1"/>
    <s v="No"/>
    <n v="40333.926425000027"/>
    <n v="6099.5679250000085"/>
  </r>
  <r>
    <n v="2042"/>
    <s v="CA-2017-122287"/>
    <d v="2017-06-18T00:00:00"/>
    <x v="687"/>
    <x v="1"/>
    <x v="1"/>
    <x v="1"/>
    <s v="SN-20560"/>
    <s v="Skye Norling"/>
    <x v="2"/>
    <s v="United States"/>
    <s v="Peoria"/>
    <x v="16"/>
    <n v="85345"/>
    <x v="1"/>
    <s v="FUR-FU-10004973"/>
    <x v="0"/>
    <x v="5"/>
    <s v="Flat Face Poster Frame"/>
    <n v="75.36"/>
    <n v="5"/>
    <n v="0.2"/>
    <n v="20.724"/>
    <x v="1"/>
    <s v="No"/>
    <n v="40333.926425000027"/>
    <n v="6099.5679250000085"/>
  </r>
  <r>
    <n v="2043"/>
    <s v="CA-2017-104493"/>
    <d v="2017-10-02T00:00:00"/>
    <x v="688"/>
    <x v="2"/>
    <x v="1"/>
    <x v="1"/>
    <s v="EB-13705"/>
    <s v="Ed Braxton"/>
    <x v="1"/>
    <s v="United States"/>
    <s v="San Diego"/>
    <x v="1"/>
    <n v="92105"/>
    <x v="1"/>
    <s v="OFF-BI-10004817"/>
    <x v="1"/>
    <x v="8"/>
    <s v="GBC Personal VeloBind Strips"/>
    <n v="57.503999999999998"/>
    <n v="6"/>
    <n v="0.2"/>
    <n v="20.1264"/>
    <x v="1"/>
    <s v="No"/>
    <n v="51181.763250000033"/>
    <n v="8156.185925000008"/>
  </r>
  <r>
    <n v="2044"/>
    <s v="US-2019-158946"/>
    <d v="2019-11-18T00:00:00"/>
    <x v="122"/>
    <x v="0"/>
    <x v="3"/>
    <x v="1"/>
    <s v="JW-15220"/>
    <s v="Jane Waco"/>
    <x v="1"/>
    <s v="United States"/>
    <s v="Lakewood"/>
    <x v="24"/>
    <n v="44107"/>
    <x v="3"/>
    <s v="OFF-AR-10001860"/>
    <x v="1"/>
    <x v="6"/>
    <s v="BIC Liqua Brite Liner"/>
    <n v="38.863999999999997"/>
    <n v="7"/>
    <n v="0.2"/>
    <n v="7.7728000000000002"/>
    <x v="3"/>
    <s v="No"/>
    <n v="82670.435625000056"/>
    <n v="10534.197399999988"/>
  </r>
  <r>
    <n v="2045"/>
    <s v="CA-2016-129168"/>
    <d v="2016-08-17T00:00:00"/>
    <x v="689"/>
    <x v="11"/>
    <x v="2"/>
    <x v="1"/>
    <s v="KB-16585"/>
    <s v="Ken Black"/>
    <x v="1"/>
    <s v="United States"/>
    <s v="Houston"/>
    <x v="5"/>
    <n v="77095"/>
    <x v="2"/>
    <s v="OFF-PA-10001639"/>
    <x v="1"/>
    <x v="10"/>
    <s v="Xerox 203"/>
    <n v="15.552"/>
    <n v="3"/>
    <n v="0.2"/>
    <n v="5.4432"/>
    <x v="2"/>
    <s v="No"/>
    <n v="38538.288874999984"/>
    <n v="5510.800124999997"/>
  </r>
  <r>
    <n v="2046"/>
    <s v="CA-2018-131835"/>
    <d v="2018-07-17T00:00:00"/>
    <x v="246"/>
    <x v="7"/>
    <x v="0"/>
    <x v="1"/>
    <s v="MC-17590"/>
    <s v="Matt Collister"/>
    <x v="1"/>
    <s v="United States"/>
    <s v="Perth Amboy"/>
    <x v="30"/>
    <n v="8861"/>
    <x v="3"/>
    <s v="OFF-AP-10004487"/>
    <x v="1"/>
    <x v="9"/>
    <s v="Kensington 4 Outlet MasterPiece Compact Power Control Center"/>
    <n v="162.63999999999999"/>
    <n v="2"/>
    <n v="0"/>
    <n v="45.539200000000001"/>
    <x v="3"/>
    <s v="No"/>
    <n v="37042.660250000074"/>
    <n v="3333.2211500000026"/>
  </r>
  <r>
    <n v="2047"/>
    <s v="CA-2018-131835"/>
    <d v="2018-07-17T00:00:00"/>
    <x v="246"/>
    <x v="7"/>
    <x v="0"/>
    <x v="1"/>
    <s v="MC-17590"/>
    <s v="Matt Collister"/>
    <x v="1"/>
    <s v="United States"/>
    <s v="Perth Amboy"/>
    <x v="30"/>
    <n v="8861"/>
    <x v="3"/>
    <s v="TEC-PH-10001760"/>
    <x v="2"/>
    <x v="7"/>
    <s v="Bose SoundLink Bluetooth Speaker"/>
    <n v="597"/>
    <n v="3"/>
    <n v="0"/>
    <n v="280.58999999999997"/>
    <x v="3"/>
    <s v="No"/>
    <n v="37042.660250000074"/>
    <n v="3333.2211500000026"/>
  </r>
  <r>
    <n v="2048"/>
    <s v="CA-2018-131835"/>
    <d v="2018-07-17T00:00:00"/>
    <x v="246"/>
    <x v="7"/>
    <x v="0"/>
    <x v="1"/>
    <s v="MC-17590"/>
    <s v="Matt Collister"/>
    <x v="1"/>
    <s v="United States"/>
    <s v="Perth Amboy"/>
    <x v="30"/>
    <n v="8861"/>
    <x v="3"/>
    <s v="OFF-PA-10004071"/>
    <x v="1"/>
    <x v="10"/>
    <s v="Eaton Premium Continuous-Feed Paper, 25% Cotton, Letter Size, White, 1000 Shts/Box"/>
    <n v="55.48"/>
    <n v="1"/>
    <n v="0"/>
    <n v="26.630400000000002"/>
    <x v="3"/>
    <s v="No"/>
    <n v="37042.660250000074"/>
    <n v="3333.2211500000026"/>
  </r>
  <r>
    <n v="2049"/>
    <s v="CA-2017-142237"/>
    <d v="2017-07-11T00:00:00"/>
    <x v="620"/>
    <x v="7"/>
    <x v="1"/>
    <x v="2"/>
    <s v="CK-12595"/>
    <s v="Clytie Kelty"/>
    <x v="0"/>
    <s v="United States"/>
    <s v="Philadelphia"/>
    <x v="9"/>
    <n v="19134"/>
    <x v="3"/>
    <s v="FUR-FU-10004848"/>
    <x v="0"/>
    <x v="5"/>
    <s v="Howard Miller 13-3/4&quot; Diameter Brushed Chrome Round Wall Clock"/>
    <n v="289.8"/>
    <n v="7"/>
    <n v="0.2"/>
    <n v="36.225000000000001"/>
    <x v="3"/>
    <s v="No"/>
    <n v="37042.660250000074"/>
    <n v="3333.2211500000026"/>
  </r>
  <r>
    <n v="2050"/>
    <s v="CA-2017-142237"/>
    <d v="2017-07-11T00:00:00"/>
    <x v="620"/>
    <x v="7"/>
    <x v="1"/>
    <x v="2"/>
    <s v="CK-12595"/>
    <s v="Clytie Kelty"/>
    <x v="0"/>
    <s v="United States"/>
    <s v="Philadelphia"/>
    <x v="9"/>
    <n v="19134"/>
    <x v="3"/>
    <s v="OFF-BI-10004022"/>
    <x v="1"/>
    <x v="8"/>
    <s v="Acco Suede Grain Vinyl Round Ring Binder"/>
    <n v="2.5019999999999998"/>
    <n v="3"/>
    <n v="0.7"/>
    <n v="-2.0015999999999998"/>
    <x v="3"/>
    <s v="No"/>
    <n v="37042.660250000074"/>
    <n v="3333.2211500000026"/>
  </r>
  <r>
    <n v="2051"/>
    <s v="CA-2017-142237"/>
    <d v="2017-07-11T00:00:00"/>
    <x v="620"/>
    <x v="7"/>
    <x v="1"/>
    <x v="2"/>
    <s v="CK-12595"/>
    <s v="Clytie Kelty"/>
    <x v="0"/>
    <s v="United States"/>
    <s v="Philadelphia"/>
    <x v="9"/>
    <n v="19134"/>
    <x v="3"/>
    <s v="OFF-BI-10003669"/>
    <x v="1"/>
    <x v="8"/>
    <s v="3M Organizer Strips"/>
    <n v="6.48"/>
    <n v="4"/>
    <n v="0.7"/>
    <n v="-4.7519999999999998"/>
    <x v="3"/>
    <s v="No"/>
    <n v="37042.660250000074"/>
    <n v="3333.2211500000026"/>
  </r>
  <r>
    <n v="2052"/>
    <s v="CA-2017-142237"/>
    <d v="2017-07-11T00:00:00"/>
    <x v="620"/>
    <x v="7"/>
    <x v="1"/>
    <x v="2"/>
    <s v="CK-12595"/>
    <s v="Clytie Kelty"/>
    <x v="0"/>
    <s v="United States"/>
    <s v="Philadelphia"/>
    <x v="9"/>
    <n v="19134"/>
    <x v="3"/>
    <s v="FUR-CH-10003833"/>
    <x v="0"/>
    <x v="1"/>
    <s v="Novimex Fabric Task Chair"/>
    <n v="341.488"/>
    <n v="8"/>
    <n v="0.3"/>
    <n v="-73.176000000000002"/>
    <x v="3"/>
    <s v="No"/>
    <n v="37042.660250000074"/>
    <n v="3333.2211500000026"/>
  </r>
  <r>
    <n v="2053"/>
    <s v="CA-2017-142237"/>
    <d v="2017-07-11T00:00:00"/>
    <x v="620"/>
    <x v="7"/>
    <x v="1"/>
    <x v="2"/>
    <s v="CK-12595"/>
    <s v="Clytie Kelty"/>
    <x v="0"/>
    <s v="United States"/>
    <s v="Philadelphia"/>
    <x v="9"/>
    <n v="19134"/>
    <x v="3"/>
    <s v="OFF-AR-10003732"/>
    <x v="1"/>
    <x v="6"/>
    <s v="Newell 333"/>
    <n v="11.12"/>
    <n v="5"/>
    <n v="0.2"/>
    <n v="0.83399999999999996"/>
    <x v="3"/>
    <s v="No"/>
    <n v="37042.660250000074"/>
    <n v="3333.2211500000026"/>
  </r>
  <r>
    <n v="2054"/>
    <s v="CA-2017-142237"/>
    <d v="2017-07-11T00:00:00"/>
    <x v="620"/>
    <x v="7"/>
    <x v="1"/>
    <x v="2"/>
    <s v="CK-12595"/>
    <s v="Clytie Kelty"/>
    <x v="0"/>
    <s v="United States"/>
    <s v="Philadelphia"/>
    <x v="9"/>
    <n v="19134"/>
    <x v="3"/>
    <s v="FUR-FU-10003142"/>
    <x v="0"/>
    <x v="5"/>
    <s v="Master Big Foot Doorstop, Beige"/>
    <n v="25.344000000000001"/>
    <n v="6"/>
    <n v="0.2"/>
    <n v="3.4847999999999999"/>
    <x v="3"/>
    <s v="No"/>
    <n v="37042.660250000074"/>
    <n v="3333.2211500000026"/>
  </r>
  <r>
    <n v="2055"/>
    <s v="CA-2018-136434"/>
    <d v="2018-12-01T00:00:00"/>
    <x v="439"/>
    <x v="4"/>
    <x v="0"/>
    <x v="1"/>
    <s v="RD-19480"/>
    <s v="Rick Duston"/>
    <x v="0"/>
    <s v="United States"/>
    <s v="Richmond"/>
    <x v="14"/>
    <n v="47374"/>
    <x v="2"/>
    <s v="FUR-FU-10001196"/>
    <x v="0"/>
    <x v="5"/>
    <s v="DAX Cubicle Frames - 8x10"/>
    <n v="17.309999999999999"/>
    <n v="3"/>
    <n v="0"/>
    <n v="5.1929999999999996"/>
    <x v="2"/>
    <s v="No"/>
    <n v="85129.323050000021"/>
    <n v="8760.0596000000041"/>
  </r>
  <r>
    <n v="2056"/>
    <s v="CA-2019-120376"/>
    <d v="2019-12-22T00:00:00"/>
    <x v="209"/>
    <x v="4"/>
    <x v="3"/>
    <x v="2"/>
    <s v="TP-21130"/>
    <s v="Theone Pippenger"/>
    <x v="0"/>
    <s v="United States"/>
    <s v="Detroit"/>
    <x v="12"/>
    <n v="48227"/>
    <x v="2"/>
    <s v="TEC-AC-10001114"/>
    <x v="2"/>
    <x v="11"/>
    <s v="Microsoft Wireless Mobile Mouse 4000"/>
    <n v="199.95"/>
    <n v="5"/>
    <n v="0"/>
    <n v="63.984000000000002"/>
    <x v="2"/>
    <s v="No"/>
    <n v="85129.323050000021"/>
    <n v="8760.0596000000041"/>
  </r>
  <r>
    <n v="2057"/>
    <s v="CA-2019-120376"/>
    <d v="2019-12-22T00:00:00"/>
    <x v="209"/>
    <x v="4"/>
    <x v="3"/>
    <x v="2"/>
    <s v="TP-21130"/>
    <s v="Theone Pippenger"/>
    <x v="0"/>
    <s v="United States"/>
    <s v="Detroit"/>
    <x v="12"/>
    <n v="48227"/>
    <x v="2"/>
    <s v="FUR-CH-10002335"/>
    <x v="0"/>
    <x v="1"/>
    <s v="Hon GuestStacker Chair"/>
    <n v="1586.69"/>
    <n v="7"/>
    <n v="0"/>
    <n v="412.5394"/>
    <x v="2"/>
    <s v="No"/>
    <n v="85129.323050000021"/>
    <n v="8760.0596000000041"/>
  </r>
  <r>
    <n v="2058"/>
    <s v="CA-2019-120376"/>
    <d v="2019-12-22T00:00:00"/>
    <x v="209"/>
    <x v="4"/>
    <x v="3"/>
    <x v="2"/>
    <s v="TP-21130"/>
    <s v="Theone Pippenger"/>
    <x v="0"/>
    <s v="United States"/>
    <s v="Detroit"/>
    <x v="12"/>
    <n v="48227"/>
    <x v="2"/>
    <s v="TEC-AC-10000844"/>
    <x v="2"/>
    <x v="11"/>
    <s v="Logitech Gaming G510s - Keyboard"/>
    <n v="84.99"/>
    <n v="1"/>
    <n v="0"/>
    <n v="30.596399999999999"/>
    <x v="2"/>
    <s v="No"/>
    <n v="85129.323050000021"/>
    <n v="8760.0596000000041"/>
  </r>
  <r>
    <n v="2059"/>
    <s v="CA-2019-120376"/>
    <d v="2019-12-22T00:00:00"/>
    <x v="209"/>
    <x v="4"/>
    <x v="3"/>
    <x v="2"/>
    <s v="TP-21130"/>
    <s v="Theone Pippenger"/>
    <x v="0"/>
    <s v="United States"/>
    <s v="Detroit"/>
    <x v="12"/>
    <n v="48227"/>
    <x v="2"/>
    <s v="FUR-TA-10004534"/>
    <x v="0"/>
    <x v="3"/>
    <s v="Bevis 44 x 96 Conference Tables"/>
    <n v="411.8"/>
    <n v="2"/>
    <n v="0"/>
    <n v="70.006"/>
    <x v="2"/>
    <s v="No"/>
    <n v="85129.323050000021"/>
    <n v="8760.0596000000041"/>
  </r>
  <r>
    <n v="2060"/>
    <s v="CA-2016-106439"/>
    <d v="2016-10-31T00:00:00"/>
    <x v="690"/>
    <x v="0"/>
    <x v="2"/>
    <x v="1"/>
    <s v="GG-14650"/>
    <s v="Greg Guthrie"/>
    <x v="1"/>
    <s v="United States"/>
    <s v="Los Angeles"/>
    <x v="1"/>
    <n v="90049"/>
    <x v="1"/>
    <s v="OFF-FA-10002975"/>
    <x v="1"/>
    <x v="13"/>
    <s v="Staples"/>
    <n v="11.34"/>
    <n v="3"/>
    <n v="0"/>
    <n v="5.2164000000000001"/>
    <x v="1"/>
    <s v="No"/>
    <n v="82670.435625000056"/>
    <n v="10534.197399999988"/>
  </r>
  <r>
    <n v="2061"/>
    <s v="CA-2016-106439"/>
    <d v="2016-10-31T00:00:00"/>
    <x v="690"/>
    <x v="0"/>
    <x v="2"/>
    <x v="1"/>
    <s v="GG-14650"/>
    <s v="Greg Guthrie"/>
    <x v="1"/>
    <s v="United States"/>
    <s v="Los Angeles"/>
    <x v="1"/>
    <n v="90049"/>
    <x v="1"/>
    <s v="OFF-ST-10003996"/>
    <x v="1"/>
    <x v="4"/>
    <s v="Letter/Legal File Tote with Clear Snap-On Lid, Black Granite"/>
    <n v="80.3"/>
    <n v="5"/>
    <n v="0"/>
    <n v="20.878"/>
    <x v="1"/>
    <s v="No"/>
    <n v="82670.435625000056"/>
    <n v="10534.197399999988"/>
  </r>
  <r>
    <n v="2062"/>
    <s v="CA-2016-106439"/>
    <d v="2016-10-31T00:00:00"/>
    <x v="690"/>
    <x v="0"/>
    <x v="2"/>
    <x v="1"/>
    <s v="GG-14650"/>
    <s v="Greg Guthrie"/>
    <x v="1"/>
    <s v="United States"/>
    <s v="Los Angeles"/>
    <x v="1"/>
    <n v="90049"/>
    <x v="1"/>
    <s v="OFF-BI-10002571"/>
    <x v="1"/>
    <x v="8"/>
    <s v="Avery Framed View Binder, EZD Ring (Locking), Navy, 1 1/2&quot;"/>
    <n v="15.968"/>
    <n v="2"/>
    <n v="0.2"/>
    <n v="5.3891999999999998"/>
    <x v="1"/>
    <s v="No"/>
    <n v="82670.435625000056"/>
    <n v="10534.197399999988"/>
  </r>
  <r>
    <n v="2063"/>
    <s v="CA-2016-106439"/>
    <d v="2016-10-31T00:00:00"/>
    <x v="690"/>
    <x v="0"/>
    <x v="2"/>
    <x v="1"/>
    <s v="GG-14650"/>
    <s v="Greg Guthrie"/>
    <x v="1"/>
    <s v="United States"/>
    <s v="Los Angeles"/>
    <x v="1"/>
    <n v="90049"/>
    <x v="1"/>
    <s v="OFF-PA-10000477"/>
    <x v="1"/>
    <x v="10"/>
    <s v="Xerox 1952"/>
    <n v="64.739999999999995"/>
    <n v="13"/>
    <n v="0"/>
    <n v="30.427800000000001"/>
    <x v="1"/>
    <s v="No"/>
    <n v="82670.435625000056"/>
    <n v="10534.197399999988"/>
  </r>
  <r>
    <n v="2064"/>
    <s v="CA-2016-106439"/>
    <d v="2016-10-31T00:00:00"/>
    <x v="690"/>
    <x v="0"/>
    <x v="2"/>
    <x v="1"/>
    <s v="GG-14650"/>
    <s v="Greg Guthrie"/>
    <x v="1"/>
    <s v="United States"/>
    <s v="Los Angeles"/>
    <x v="1"/>
    <n v="90049"/>
    <x v="1"/>
    <s v="OFF-BI-10004209"/>
    <x v="1"/>
    <x v="8"/>
    <s v="Fellowes Twister Kit, Gray/Clear, 3/pkg"/>
    <n v="19.295999999999999"/>
    <n v="3"/>
    <n v="0.2"/>
    <n v="6.03"/>
    <x v="1"/>
    <s v="No"/>
    <n v="82670.435625000056"/>
    <n v="10534.197399999988"/>
  </r>
  <r>
    <n v="2065"/>
    <s v="CA-2016-106439"/>
    <d v="2016-10-31T00:00:00"/>
    <x v="690"/>
    <x v="0"/>
    <x v="2"/>
    <x v="1"/>
    <s v="GG-14650"/>
    <s v="Greg Guthrie"/>
    <x v="1"/>
    <s v="United States"/>
    <s v="Los Angeles"/>
    <x v="1"/>
    <n v="90049"/>
    <x v="1"/>
    <s v="OFF-ST-10001963"/>
    <x v="1"/>
    <x v="4"/>
    <s v="Tennsco Regal Shelving Units"/>
    <n v="405.64"/>
    <n v="4"/>
    <n v="0"/>
    <n v="12.1692"/>
    <x v="1"/>
    <s v="No"/>
    <n v="82670.435625000056"/>
    <n v="10534.197399999988"/>
  </r>
  <r>
    <n v="2066"/>
    <s v="CA-2016-106439"/>
    <d v="2016-10-31T00:00:00"/>
    <x v="690"/>
    <x v="0"/>
    <x v="2"/>
    <x v="1"/>
    <s v="GG-14650"/>
    <s v="Greg Guthrie"/>
    <x v="1"/>
    <s v="United States"/>
    <s v="Los Angeles"/>
    <x v="1"/>
    <n v="90049"/>
    <x v="1"/>
    <s v="FUR-CH-10003833"/>
    <x v="0"/>
    <x v="1"/>
    <s v="Novimex Fabric Task Chair"/>
    <n v="146.352"/>
    <n v="3"/>
    <n v="0.2"/>
    <n v="-9.1470000000000091"/>
    <x v="1"/>
    <s v="No"/>
    <n v="82670.435625000056"/>
    <n v="10534.197399999988"/>
  </r>
  <r>
    <n v="2067"/>
    <s v="CA-2016-106439"/>
    <d v="2016-10-31T00:00:00"/>
    <x v="690"/>
    <x v="0"/>
    <x v="2"/>
    <x v="1"/>
    <s v="GG-14650"/>
    <s v="Greg Guthrie"/>
    <x v="1"/>
    <s v="United States"/>
    <s v="Los Angeles"/>
    <x v="1"/>
    <n v="90049"/>
    <x v="1"/>
    <s v="TEC-AC-10004568"/>
    <x v="2"/>
    <x v="11"/>
    <s v="Maxell LTO Ultrium - 800 GB"/>
    <n v="251.91"/>
    <n v="9"/>
    <n v="0"/>
    <n v="47.862900000000003"/>
    <x v="1"/>
    <s v="No"/>
    <n v="82670.435625000056"/>
    <n v="10534.197399999988"/>
  </r>
  <r>
    <n v="2068"/>
    <s v="CA-2016-106439"/>
    <d v="2016-10-31T00:00:00"/>
    <x v="690"/>
    <x v="0"/>
    <x v="2"/>
    <x v="1"/>
    <s v="GG-14650"/>
    <s v="Greg Guthrie"/>
    <x v="1"/>
    <s v="United States"/>
    <s v="Los Angeles"/>
    <x v="1"/>
    <n v="90049"/>
    <x v="1"/>
    <s v="OFF-AR-10001419"/>
    <x v="1"/>
    <x v="6"/>
    <s v="Newell 325"/>
    <n v="12.39"/>
    <n v="3"/>
    <n v="0"/>
    <n v="3.7170000000000001"/>
    <x v="1"/>
    <s v="No"/>
    <n v="82670.435625000056"/>
    <n v="10534.197399999988"/>
  </r>
  <r>
    <n v="2069"/>
    <s v="CA-2017-133452"/>
    <d v="2017-04-13T00:00:00"/>
    <x v="691"/>
    <x v="3"/>
    <x v="1"/>
    <x v="1"/>
    <s v="ZC-21910"/>
    <s v="Zuschuss Carroll"/>
    <x v="0"/>
    <s v="United States"/>
    <s v="Pomona"/>
    <x v="1"/>
    <n v="91767"/>
    <x v="1"/>
    <s v="TEC-AC-10002800"/>
    <x v="2"/>
    <x v="11"/>
    <s v="Plantronics Audio 478 Stereo USB Headset"/>
    <n v="199.96"/>
    <n v="4"/>
    <n v="0"/>
    <n v="69.986000000000004"/>
    <x v="1"/>
    <s v="No"/>
    <n v="34238.424199999979"/>
    <n v="2595.3721750000013"/>
  </r>
  <r>
    <n v="2070"/>
    <s v="CA-2017-133452"/>
    <d v="2017-04-13T00:00:00"/>
    <x v="691"/>
    <x v="3"/>
    <x v="1"/>
    <x v="1"/>
    <s v="ZC-21910"/>
    <s v="Zuschuss Carroll"/>
    <x v="0"/>
    <s v="United States"/>
    <s v="Pomona"/>
    <x v="1"/>
    <n v="91767"/>
    <x v="1"/>
    <s v="FUR-TA-10003954"/>
    <x v="0"/>
    <x v="3"/>
    <s v="Hon 94000 Series Round Tables"/>
    <n v="710.83199999999999"/>
    <n v="3"/>
    <n v="0.2"/>
    <n v="-97.739400000000003"/>
    <x v="1"/>
    <s v="No"/>
    <n v="34238.424199999979"/>
    <n v="2595.3721750000013"/>
  </r>
  <r>
    <n v="2071"/>
    <s v="CA-2018-146521"/>
    <d v="2018-07-21T00:00:00"/>
    <x v="639"/>
    <x v="7"/>
    <x v="0"/>
    <x v="0"/>
    <s v="CC-12610"/>
    <s v="Corey Catlett"/>
    <x v="1"/>
    <s v="United States"/>
    <s v="Philadelphia"/>
    <x v="9"/>
    <n v="19134"/>
    <x v="3"/>
    <s v="OFF-BI-10000301"/>
    <x v="1"/>
    <x v="8"/>
    <s v="GBC Instant Report Kit"/>
    <n v="1.9410000000000001"/>
    <n v="1"/>
    <n v="0.7"/>
    <n v="-1.294"/>
    <x v="3"/>
    <s v="No"/>
    <n v="37042.660250000074"/>
    <n v="3333.2211500000026"/>
  </r>
  <r>
    <n v="2072"/>
    <s v="US-2019-110996"/>
    <d v="2019-11-20T00:00:00"/>
    <x v="654"/>
    <x v="0"/>
    <x v="3"/>
    <x v="1"/>
    <s v="KA-16525"/>
    <s v="Kelly Andreada"/>
    <x v="0"/>
    <s v="United States"/>
    <s v="Ontario"/>
    <x v="1"/>
    <n v="91761"/>
    <x v="1"/>
    <s v="FUR-CH-10003956"/>
    <x v="0"/>
    <x v="1"/>
    <s v="Novimex High-Tech Fabric Mesh Task Chair"/>
    <n v="283.92"/>
    <n v="5"/>
    <n v="0.2"/>
    <n v="-46.137"/>
    <x v="1"/>
    <s v="No"/>
    <n v="82670.435625000056"/>
    <n v="10534.197399999988"/>
  </r>
  <r>
    <n v="2073"/>
    <s v="CA-2018-129693"/>
    <d v="2018-11-26T00:00:00"/>
    <x v="82"/>
    <x v="4"/>
    <x v="0"/>
    <x v="1"/>
    <s v="TC-20980"/>
    <s v="Tamara Chand"/>
    <x v="1"/>
    <s v="United States"/>
    <s v="Seattle"/>
    <x v="4"/>
    <n v="98105"/>
    <x v="1"/>
    <s v="OFF-BI-10002954"/>
    <x v="1"/>
    <x v="8"/>
    <s v="Newell 3-Hole Punched Plastic Slotted Magazine Holders for Binders"/>
    <n v="7.3120000000000003"/>
    <n v="2"/>
    <n v="0.2"/>
    <n v="2.5592000000000001"/>
    <x v="1"/>
    <s v="No"/>
    <n v="85129.323050000021"/>
    <n v="8760.0596000000041"/>
  </r>
  <r>
    <n v="2074"/>
    <s v="CA-2019-122504"/>
    <d v="2019-11-07T00:00:00"/>
    <x v="44"/>
    <x v="0"/>
    <x v="3"/>
    <x v="0"/>
    <s v="DB-13270"/>
    <s v="Deborah Brumfield"/>
    <x v="2"/>
    <s v="United States"/>
    <s v="Brentwood"/>
    <x v="1"/>
    <n v="94513"/>
    <x v="1"/>
    <s v="TEC-AC-10003289"/>
    <x v="2"/>
    <x v="11"/>
    <s v="Anker Ultra-Slim Mini Bluetooth 3.0 Wireless Keyboard"/>
    <n v="59.97"/>
    <n v="3"/>
    <n v="0"/>
    <n v="13.793100000000001"/>
    <x v="1"/>
    <s v="Yes"/>
    <n v="82670.435625000056"/>
    <n v="10534.197399999988"/>
  </r>
  <r>
    <n v="2075"/>
    <s v="CA-2019-122504"/>
    <d v="2019-11-07T00:00:00"/>
    <x v="44"/>
    <x v="0"/>
    <x v="3"/>
    <x v="0"/>
    <s v="DB-13270"/>
    <s v="Deborah Brumfield"/>
    <x v="2"/>
    <s v="United States"/>
    <s v="Brentwood"/>
    <x v="1"/>
    <n v="94513"/>
    <x v="1"/>
    <s v="TEC-PH-10002468"/>
    <x v="2"/>
    <x v="7"/>
    <s v="Plantronics CS 50-USB - headset - Convertible, Monaural"/>
    <n v="761.54399999999998"/>
    <n v="7"/>
    <n v="0.2"/>
    <n v="66.635099999999994"/>
    <x v="1"/>
    <s v="Yes"/>
    <n v="82670.435625000056"/>
    <n v="10534.197399999988"/>
  </r>
  <r>
    <n v="2076"/>
    <s v="CA-2016-131051"/>
    <d v="2016-12-01T00:00:00"/>
    <x v="692"/>
    <x v="4"/>
    <x v="2"/>
    <x v="1"/>
    <s v="TR-21325"/>
    <s v="Toby Ritter"/>
    <x v="0"/>
    <s v="United States"/>
    <s v="San Francisco"/>
    <x v="1"/>
    <n v="94122"/>
    <x v="1"/>
    <s v="FUR-FU-10001861"/>
    <x v="0"/>
    <x v="5"/>
    <s v="Floodlight Indoor Halogen Bulbs, 1 Bulb per Pack, 60 Watts"/>
    <n v="58.2"/>
    <n v="3"/>
    <n v="0"/>
    <n v="28.518000000000001"/>
    <x v="1"/>
    <s v="No"/>
    <n v="85129.323050000021"/>
    <n v="8760.0596000000041"/>
  </r>
  <r>
    <n v="2077"/>
    <s v="CA-2019-140676"/>
    <d v="2019-09-12T00:00:00"/>
    <x v="17"/>
    <x v="6"/>
    <x v="3"/>
    <x v="2"/>
    <s v="BF-11080"/>
    <s v="Bart Folk"/>
    <x v="0"/>
    <s v="United States"/>
    <s v="Baltimore"/>
    <x v="39"/>
    <n v="21215"/>
    <x v="3"/>
    <s v="OFF-PA-10004082"/>
    <x v="1"/>
    <x v="10"/>
    <s v="Adams Telephone Message Book w/Frequently-Called Numbers Space, 400 Messages per Book"/>
    <n v="39.9"/>
    <n v="5"/>
    <n v="0"/>
    <n v="19.95"/>
    <x v="3"/>
    <s v="No"/>
    <n v="76157.788975000018"/>
    <n v="9036.5653500000099"/>
  </r>
  <r>
    <n v="2078"/>
    <s v="CA-2019-140676"/>
    <d v="2019-09-12T00:00:00"/>
    <x v="17"/>
    <x v="6"/>
    <x v="3"/>
    <x v="2"/>
    <s v="BF-11080"/>
    <s v="Bart Folk"/>
    <x v="0"/>
    <s v="United States"/>
    <s v="Baltimore"/>
    <x v="39"/>
    <n v="21215"/>
    <x v="3"/>
    <s v="OFF-AP-10000358"/>
    <x v="1"/>
    <x v="9"/>
    <s v="Fellowes Basic Home/Office Series Surge Protectors"/>
    <n v="90.86"/>
    <n v="7"/>
    <n v="0"/>
    <n v="26.349399999999999"/>
    <x v="3"/>
    <s v="No"/>
    <n v="76157.788975000018"/>
    <n v="9036.5653500000099"/>
  </r>
  <r>
    <n v="2079"/>
    <s v="CA-2019-140676"/>
    <d v="2019-09-12T00:00:00"/>
    <x v="17"/>
    <x v="6"/>
    <x v="3"/>
    <x v="2"/>
    <s v="BF-11080"/>
    <s v="Bart Folk"/>
    <x v="0"/>
    <s v="United States"/>
    <s v="Baltimore"/>
    <x v="39"/>
    <n v="21215"/>
    <x v="3"/>
    <s v="OFF-PA-10004243"/>
    <x v="1"/>
    <x v="10"/>
    <s v="Xerox 1939"/>
    <n v="94.85"/>
    <n v="5"/>
    <n v="0"/>
    <n v="45.527999999999999"/>
    <x v="3"/>
    <s v="No"/>
    <n v="76157.788975000018"/>
    <n v="9036.5653500000099"/>
  </r>
  <r>
    <n v="2080"/>
    <s v="CA-2017-120103"/>
    <d v="2017-12-24T00:00:00"/>
    <x v="693"/>
    <x v="4"/>
    <x v="1"/>
    <x v="1"/>
    <s v="MS-17365"/>
    <s v="Maribeth Schnelling"/>
    <x v="0"/>
    <s v="United States"/>
    <s v="Phoenix"/>
    <x v="16"/>
    <n v="85023"/>
    <x v="1"/>
    <s v="OFF-PA-10001295"/>
    <x v="1"/>
    <x v="10"/>
    <s v="Computer Printout Paper with Letter-Trim Perforations"/>
    <n v="106.232"/>
    <n v="7"/>
    <n v="0.2"/>
    <n v="37.181199999999997"/>
    <x v="1"/>
    <s v="No"/>
    <n v="85129.323050000021"/>
    <n v="8760.0596000000041"/>
  </r>
  <r>
    <n v="2081"/>
    <s v="CA-2017-120103"/>
    <d v="2017-12-24T00:00:00"/>
    <x v="693"/>
    <x v="4"/>
    <x v="1"/>
    <x v="1"/>
    <s v="MS-17365"/>
    <s v="Maribeth Schnelling"/>
    <x v="0"/>
    <s v="United States"/>
    <s v="Phoenix"/>
    <x v="16"/>
    <n v="85023"/>
    <x v="1"/>
    <s v="TEC-PH-10002170"/>
    <x v="2"/>
    <x v="7"/>
    <s v="ClearSounds CSC500 Amplified Spirit Phone Corded phone"/>
    <n v="111.98399999999999"/>
    <n v="2"/>
    <n v="0.2"/>
    <n v="11.198399999999999"/>
    <x v="1"/>
    <s v="No"/>
    <n v="85129.323050000021"/>
    <n v="8760.0596000000041"/>
  </r>
  <r>
    <n v="2082"/>
    <s v="CA-2017-120103"/>
    <d v="2017-12-24T00:00:00"/>
    <x v="693"/>
    <x v="4"/>
    <x v="1"/>
    <x v="1"/>
    <s v="MS-17365"/>
    <s v="Maribeth Schnelling"/>
    <x v="0"/>
    <s v="United States"/>
    <s v="Phoenix"/>
    <x v="16"/>
    <n v="85023"/>
    <x v="1"/>
    <s v="FUR-FU-10002885"/>
    <x v="0"/>
    <x v="5"/>
    <s v="Magna Visual Magnetic Picture Hangers"/>
    <n v="7.7119999999999997"/>
    <n v="2"/>
    <n v="0.2"/>
    <n v="1.7352000000000001"/>
    <x v="1"/>
    <s v="No"/>
    <n v="85129.323050000021"/>
    <n v="8760.0596000000041"/>
  </r>
  <r>
    <n v="2083"/>
    <s v="CA-2019-104647"/>
    <d v="2019-02-23T00:00:00"/>
    <x v="694"/>
    <x v="9"/>
    <x v="3"/>
    <x v="1"/>
    <s v="CK-12595"/>
    <s v="Clytie Kelty"/>
    <x v="0"/>
    <s v="United States"/>
    <s v="Los Angeles"/>
    <x v="1"/>
    <n v="90008"/>
    <x v="1"/>
    <s v="OFF-PA-10002870"/>
    <x v="1"/>
    <x v="10"/>
    <s v="Ampad Phone Message Book, Recycled, 400 Message Capacity, 5 ¾” x 11”"/>
    <n v="37.44"/>
    <n v="6"/>
    <n v="0"/>
    <n v="16.847999999999999"/>
    <x v="1"/>
    <s v="No"/>
    <n v="47916.326500000003"/>
    <n v="6690.4460500000059"/>
  </r>
  <r>
    <n v="2084"/>
    <s v="CA-2016-110352"/>
    <d v="2016-11-23T00:00:00"/>
    <x v="695"/>
    <x v="0"/>
    <x v="2"/>
    <x v="1"/>
    <s v="ED-13885"/>
    <s v="Emily Ducich"/>
    <x v="2"/>
    <s v="United States"/>
    <s v="Houston"/>
    <x v="5"/>
    <n v="77036"/>
    <x v="2"/>
    <s v="OFF-LA-10003923"/>
    <x v="1"/>
    <x v="2"/>
    <s v="Alphabetical Labels for Top Tab Filing"/>
    <n v="23.68"/>
    <n v="2"/>
    <n v="0.2"/>
    <n v="8.8800000000000008"/>
    <x v="2"/>
    <s v="No"/>
    <n v="82670.435625000056"/>
    <n v="10534.197399999988"/>
  </r>
  <r>
    <n v="2085"/>
    <s v="CA-2018-140501"/>
    <d v="2018-06-23T00:00:00"/>
    <x v="696"/>
    <x v="1"/>
    <x v="0"/>
    <x v="1"/>
    <s v="IM-15070"/>
    <s v="Irene Maddox"/>
    <x v="0"/>
    <s v="United States"/>
    <s v="New York City"/>
    <x v="15"/>
    <n v="10009"/>
    <x v="3"/>
    <s v="OFF-LA-10003510"/>
    <x v="1"/>
    <x v="2"/>
    <s v="Avery 4027 File Folder Labels for Dot Matrix Printers, 5000 Labels per Box, White"/>
    <n v="122.12"/>
    <n v="4"/>
    <n v="0"/>
    <n v="56.175199999999997"/>
    <x v="3"/>
    <s v="No"/>
    <n v="40333.926425000027"/>
    <n v="6099.5679250000085"/>
  </r>
  <r>
    <n v="2086"/>
    <s v="CA-2018-140501"/>
    <d v="2018-06-23T00:00:00"/>
    <x v="696"/>
    <x v="1"/>
    <x v="0"/>
    <x v="1"/>
    <s v="IM-15070"/>
    <s v="Irene Maddox"/>
    <x v="0"/>
    <s v="United States"/>
    <s v="New York City"/>
    <x v="15"/>
    <n v="10009"/>
    <x v="3"/>
    <s v="OFF-LA-10000248"/>
    <x v="1"/>
    <x v="2"/>
    <s v="Avery 52"/>
    <n v="18.45"/>
    <n v="5"/>
    <n v="0"/>
    <n v="8.6715"/>
    <x v="3"/>
    <s v="No"/>
    <n v="40333.926425000027"/>
    <n v="6099.5679250000085"/>
  </r>
  <r>
    <n v="2087"/>
    <s v="CA-2018-140501"/>
    <d v="2018-06-23T00:00:00"/>
    <x v="696"/>
    <x v="1"/>
    <x v="0"/>
    <x v="1"/>
    <s v="IM-15070"/>
    <s v="Irene Maddox"/>
    <x v="0"/>
    <s v="United States"/>
    <s v="New York City"/>
    <x v="15"/>
    <n v="10009"/>
    <x v="3"/>
    <s v="OFF-ST-10000060"/>
    <x v="1"/>
    <x v="4"/>
    <s v="Fellowes Bankers Box Staxonsteel Drawer File/Stacking System"/>
    <n v="324.89999999999998"/>
    <n v="5"/>
    <n v="0"/>
    <n v="38.988"/>
    <x v="3"/>
    <s v="No"/>
    <n v="40333.926425000027"/>
    <n v="6099.5679250000085"/>
  </r>
  <r>
    <n v="2088"/>
    <s v="CA-2018-140501"/>
    <d v="2018-06-23T00:00:00"/>
    <x v="696"/>
    <x v="1"/>
    <x v="0"/>
    <x v="1"/>
    <s v="IM-15070"/>
    <s v="Irene Maddox"/>
    <x v="0"/>
    <s v="United States"/>
    <s v="New York City"/>
    <x v="15"/>
    <n v="10009"/>
    <x v="3"/>
    <s v="OFF-PA-10003129"/>
    <x v="1"/>
    <x v="10"/>
    <s v="Tops White Computer Printout Paper"/>
    <n v="146.72999999999999"/>
    <n v="3"/>
    <n v="0"/>
    <n v="68.963099999999997"/>
    <x v="3"/>
    <s v="No"/>
    <n v="40333.926425000027"/>
    <n v="6099.5679250000085"/>
  </r>
  <r>
    <n v="2089"/>
    <s v="CA-2018-140501"/>
    <d v="2018-06-23T00:00:00"/>
    <x v="696"/>
    <x v="1"/>
    <x v="0"/>
    <x v="1"/>
    <s v="IM-15070"/>
    <s v="Irene Maddox"/>
    <x v="0"/>
    <s v="United States"/>
    <s v="New York City"/>
    <x v="15"/>
    <n v="10009"/>
    <x v="3"/>
    <s v="OFF-FA-10004076"/>
    <x v="1"/>
    <x v="13"/>
    <s v="Translucent Push Pins by OIC"/>
    <n v="3.96"/>
    <n v="2"/>
    <n v="0"/>
    <n v="1.4652000000000001"/>
    <x v="3"/>
    <s v="No"/>
    <n v="40333.926425000027"/>
    <n v="6099.5679250000085"/>
  </r>
  <r>
    <n v="2090"/>
    <s v="CA-2017-139290"/>
    <d v="2017-10-26T00:00:00"/>
    <x v="697"/>
    <x v="2"/>
    <x v="1"/>
    <x v="1"/>
    <s v="MY-17380"/>
    <s v="Maribeth Yedwab"/>
    <x v="1"/>
    <s v="United States"/>
    <s v="Rancho Cucamonga"/>
    <x v="1"/>
    <n v="91730"/>
    <x v="1"/>
    <s v="OFF-LA-10004008"/>
    <x v="1"/>
    <x v="2"/>
    <s v="Avery 507"/>
    <n v="5.76"/>
    <n v="2"/>
    <n v="0"/>
    <n v="2.6496"/>
    <x v="1"/>
    <s v="No"/>
    <n v="51181.763250000033"/>
    <n v="8156.185925000008"/>
  </r>
  <r>
    <n v="2091"/>
    <s v="CA-2019-166142"/>
    <d v="2019-07-15T00:00:00"/>
    <x v="698"/>
    <x v="7"/>
    <x v="3"/>
    <x v="1"/>
    <s v="MM-17260"/>
    <s v="Magdelene Morse"/>
    <x v="0"/>
    <s v="United States"/>
    <s v="Wilmington"/>
    <x v="13"/>
    <n v="19805"/>
    <x v="3"/>
    <s v="OFF-BI-10004094"/>
    <x v="1"/>
    <x v="8"/>
    <s v="GBC Standard Plastic Binding Systems Combs"/>
    <n v="26.55"/>
    <n v="3"/>
    <n v="0"/>
    <n v="13.009499999999999"/>
    <x v="3"/>
    <s v="Yes"/>
    <n v="37042.660250000074"/>
    <n v="3333.2211500000026"/>
  </r>
  <r>
    <n v="2092"/>
    <s v="CA-2019-166142"/>
    <d v="2019-07-15T00:00:00"/>
    <x v="698"/>
    <x v="7"/>
    <x v="3"/>
    <x v="1"/>
    <s v="MM-17260"/>
    <s v="Magdelene Morse"/>
    <x v="0"/>
    <s v="United States"/>
    <s v="Wilmington"/>
    <x v="13"/>
    <n v="19805"/>
    <x v="3"/>
    <s v="FUR-TA-10004607"/>
    <x v="0"/>
    <x v="3"/>
    <s v="Hon 2111 Invitation Series Straight Table"/>
    <n v="310.44299999999998"/>
    <n v="3"/>
    <n v="0.3"/>
    <n v="-48.783900000000003"/>
    <x v="3"/>
    <s v="Yes"/>
    <n v="37042.660250000074"/>
    <n v="3333.2211500000026"/>
  </r>
  <r>
    <n v="2093"/>
    <s v="CA-2016-145926"/>
    <d v="2016-11-17T00:00:00"/>
    <x v="683"/>
    <x v="0"/>
    <x v="2"/>
    <x v="1"/>
    <s v="MP-17470"/>
    <s v="Mark Packer"/>
    <x v="2"/>
    <s v="United States"/>
    <s v="Moorhead"/>
    <x v="11"/>
    <n v="56560"/>
    <x v="2"/>
    <s v="FUR-CH-10004289"/>
    <x v="0"/>
    <x v="1"/>
    <s v="Global Super Steno Chair"/>
    <n v="479.9"/>
    <n v="5"/>
    <n v="0"/>
    <n v="81.582999999999998"/>
    <x v="2"/>
    <s v="No"/>
    <n v="82670.435625000056"/>
    <n v="10534.197399999988"/>
  </r>
  <r>
    <n v="2094"/>
    <s v="CA-2017-149678"/>
    <d v="2017-04-13T00:00:00"/>
    <x v="368"/>
    <x v="3"/>
    <x v="1"/>
    <x v="0"/>
    <s v="AW-10840"/>
    <s v="Anthony Witt"/>
    <x v="0"/>
    <s v="United States"/>
    <s v="Farmington"/>
    <x v="27"/>
    <n v="87401"/>
    <x v="1"/>
    <s v="OFF-SU-10004498"/>
    <x v="1"/>
    <x v="14"/>
    <s v="Martin-Yale Premier Letter Opener"/>
    <n v="12.88"/>
    <n v="1"/>
    <n v="0"/>
    <n v="0.38640000000000002"/>
    <x v="1"/>
    <s v="No"/>
    <n v="34238.424199999979"/>
    <n v="2595.3721750000013"/>
  </r>
  <r>
    <n v="2095"/>
    <s v="US-2017-164357"/>
    <d v="2017-11-25T00:00:00"/>
    <x v="699"/>
    <x v="0"/>
    <x v="1"/>
    <x v="1"/>
    <s v="SF-20065"/>
    <s v="Sandra Flanagan"/>
    <x v="0"/>
    <s v="United States"/>
    <s v="Wilmington"/>
    <x v="3"/>
    <n v="28403"/>
    <x v="0"/>
    <s v="OFF-AR-10001177"/>
    <x v="1"/>
    <x v="6"/>
    <s v="Newell 349"/>
    <n v="13.12"/>
    <n v="5"/>
    <n v="0.2"/>
    <n v="1.476"/>
    <x v="0"/>
    <s v="No"/>
    <n v="82670.435625000056"/>
    <n v="10534.197399999988"/>
  </r>
  <r>
    <n v="2096"/>
    <s v="US-2018-146570"/>
    <d v="2018-05-15T00:00:00"/>
    <x v="315"/>
    <x v="5"/>
    <x v="0"/>
    <x v="1"/>
    <s v="SN-20710"/>
    <s v="Steve Nguyen"/>
    <x v="2"/>
    <s v="United States"/>
    <s v="Jackson"/>
    <x v="35"/>
    <n v="39212"/>
    <x v="0"/>
    <s v="OFF-BI-10001718"/>
    <x v="1"/>
    <x v="8"/>
    <s v="GBC DocuBind P50 Personal Binding Machine"/>
    <n v="511.84"/>
    <n v="8"/>
    <n v="0"/>
    <n v="240.56479999999999"/>
    <x v="0"/>
    <s v="No"/>
    <n v="36590.487474999987"/>
    <n v="5116.4588499999973"/>
  </r>
  <r>
    <n v="2097"/>
    <s v="US-2018-146570"/>
    <d v="2018-05-15T00:00:00"/>
    <x v="315"/>
    <x v="5"/>
    <x v="0"/>
    <x v="1"/>
    <s v="SN-20710"/>
    <s v="Steve Nguyen"/>
    <x v="2"/>
    <s v="United States"/>
    <s v="Jackson"/>
    <x v="35"/>
    <n v="39212"/>
    <x v="0"/>
    <s v="OFF-AR-10004602"/>
    <x v="1"/>
    <x v="6"/>
    <s v="Boston KS Multi-Size Manual Pencil Sharpener"/>
    <n v="91.96"/>
    <n v="4"/>
    <n v="0"/>
    <n v="25.748799999999999"/>
    <x v="0"/>
    <s v="No"/>
    <n v="36590.487474999987"/>
    <n v="5116.4588499999973"/>
  </r>
  <r>
    <n v="2098"/>
    <s v="US-2018-146570"/>
    <d v="2018-05-15T00:00:00"/>
    <x v="315"/>
    <x v="5"/>
    <x v="0"/>
    <x v="1"/>
    <s v="SN-20710"/>
    <s v="Steve Nguyen"/>
    <x v="2"/>
    <s v="United States"/>
    <s v="Jackson"/>
    <x v="35"/>
    <n v="39212"/>
    <x v="0"/>
    <s v="OFF-AR-10003856"/>
    <x v="1"/>
    <x v="6"/>
    <s v="Newell 344"/>
    <n v="8.34"/>
    <n v="3"/>
    <n v="0"/>
    <n v="2.1684000000000001"/>
    <x v="0"/>
    <s v="No"/>
    <n v="36590.487474999987"/>
    <n v="5116.4588499999973"/>
  </r>
  <r>
    <n v="2099"/>
    <s v="CA-2019-124401"/>
    <d v="2019-09-07T00:00:00"/>
    <x v="230"/>
    <x v="6"/>
    <x v="3"/>
    <x v="1"/>
    <s v="RD-19900"/>
    <s v="Ruben Dartt"/>
    <x v="0"/>
    <s v="United States"/>
    <s v="Portland"/>
    <x v="21"/>
    <n v="97206"/>
    <x v="1"/>
    <s v="OFF-ST-10000649"/>
    <x v="1"/>
    <x v="4"/>
    <s v="Hanging Personal Folder File"/>
    <n v="37.68"/>
    <n v="3"/>
    <n v="0.2"/>
    <n v="2.355"/>
    <x v="1"/>
    <s v="Yes"/>
    <n v="76157.788975000018"/>
    <n v="9036.5653500000099"/>
  </r>
  <r>
    <n v="2100"/>
    <s v="CA-2019-124401"/>
    <d v="2019-09-07T00:00:00"/>
    <x v="230"/>
    <x v="6"/>
    <x v="3"/>
    <x v="1"/>
    <s v="RD-19900"/>
    <s v="Ruben Dartt"/>
    <x v="0"/>
    <s v="United States"/>
    <s v="Portland"/>
    <x v="21"/>
    <n v="97206"/>
    <x v="1"/>
    <s v="TEC-AC-10002926"/>
    <x v="2"/>
    <x v="11"/>
    <s v="Logitech Wireless Marathon Mouse M705"/>
    <n v="279.94400000000002"/>
    <n v="7"/>
    <n v="0.2"/>
    <n v="80.483900000000006"/>
    <x v="1"/>
    <s v="Yes"/>
    <n v="76157.788975000018"/>
    <n v="9036.5653500000099"/>
  </r>
  <r>
    <n v="2101"/>
    <s v="US-2016-140116"/>
    <d v="2016-03-10T00:00:00"/>
    <x v="700"/>
    <x v="9"/>
    <x v="2"/>
    <x v="1"/>
    <s v="KT-16480"/>
    <s v="Kean Thornton"/>
    <x v="0"/>
    <s v="United States"/>
    <s v="Denver"/>
    <x v="22"/>
    <n v="80219"/>
    <x v="1"/>
    <s v="OFF-ST-10000078"/>
    <x v="1"/>
    <x v="4"/>
    <s v="Tennsco 6- and 18-Compartment Lockers"/>
    <n v="636.40800000000002"/>
    <n v="3"/>
    <n v="0.2"/>
    <n v="-15.910200000000099"/>
    <x v="1"/>
    <s v="No"/>
    <n v="47916.326500000003"/>
    <n v="6690.4460500000059"/>
  </r>
  <r>
    <n v="2102"/>
    <s v="US-2016-140116"/>
    <d v="2016-03-10T00:00:00"/>
    <x v="700"/>
    <x v="9"/>
    <x v="2"/>
    <x v="1"/>
    <s v="KT-16480"/>
    <s v="Kean Thornton"/>
    <x v="0"/>
    <s v="United States"/>
    <s v="Denver"/>
    <x v="22"/>
    <n v="80219"/>
    <x v="1"/>
    <s v="OFF-AR-10001044"/>
    <x v="1"/>
    <x v="6"/>
    <s v="BOSTON Ranger #55 Pencil Sharpener, Black"/>
    <n v="83.168000000000006"/>
    <n v="4"/>
    <n v="0.2"/>
    <n v="9.3563999999999901"/>
    <x v="1"/>
    <s v="No"/>
    <n v="47916.326500000003"/>
    <n v="6690.4460500000059"/>
  </r>
  <r>
    <n v="2103"/>
    <s v="CA-2016-123295"/>
    <d v="2016-07-18T00:00:00"/>
    <x v="701"/>
    <x v="7"/>
    <x v="2"/>
    <x v="3"/>
    <s v="AH-10120"/>
    <s v="Adrian Hane"/>
    <x v="2"/>
    <s v="United States"/>
    <s v="Tucson"/>
    <x v="16"/>
    <n v="85705"/>
    <x v="1"/>
    <s v="FUR-CH-10002372"/>
    <x v="0"/>
    <x v="1"/>
    <s v="Office Star - Ergonomically Designed Knee Chair"/>
    <n v="259.13600000000002"/>
    <n v="4"/>
    <n v="0.2"/>
    <n v="-25.913599999999999"/>
    <x v="1"/>
    <s v="No"/>
    <n v="37042.660250000074"/>
    <n v="3333.2211500000026"/>
  </r>
  <r>
    <n v="2104"/>
    <s v="CA-2019-167101"/>
    <d v="2019-03-24T00:00:00"/>
    <x v="702"/>
    <x v="9"/>
    <x v="3"/>
    <x v="0"/>
    <s v="BM-11650"/>
    <s v="Brian Moss"/>
    <x v="1"/>
    <s v="United States"/>
    <s v="New York City"/>
    <x v="15"/>
    <n v="10009"/>
    <x v="3"/>
    <s v="OFF-PA-10000357"/>
    <x v="1"/>
    <x v="10"/>
    <s v="Xerox 1888"/>
    <n v="221.92"/>
    <n v="4"/>
    <n v="0"/>
    <n v="106.52160000000001"/>
    <x v="3"/>
    <s v="No"/>
    <n v="47916.326500000003"/>
    <n v="6690.4460500000059"/>
  </r>
  <r>
    <n v="2105"/>
    <s v="CA-2019-167101"/>
    <d v="2019-03-24T00:00:00"/>
    <x v="702"/>
    <x v="9"/>
    <x v="3"/>
    <x v="0"/>
    <s v="BM-11650"/>
    <s v="Brian Moss"/>
    <x v="1"/>
    <s v="United States"/>
    <s v="New York City"/>
    <x v="15"/>
    <n v="10009"/>
    <x v="3"/>
    <s v="TEC-AC-10001266"/>
    <x v="2"/>
    <x v="11"/>
    <s v="Memorex Micro Travel Drive 8 GB"/>
    <n v="26"/>
    <n v="2"/>
    <n v="0"/>
    <n v="11.7"/>
    <x v="3"/>
    <s v="No"/>
    <n v="47916.326500000003"/>
    <n v="6690.4460500000059"/>
  </r>
  <r>
    <n v="2106"/>
    <s v="US-2016-167633"/>
    <d v="2016-09-30T00:00:00"/>
    <x v="703"/>
    <x v="2"/>
    <x v="2"/>
    <x v="1"/>
    <s v="BW-11200"/>
    <s v="Ben Wallace"/>
    <x v="0"/>
    <s v="United States"/>
    <s v="Boynton Beach"/>
    <x v="2"/>
    <n v="33437"/>
    <x v="0"/>
    <s v="OFF-PA-10004888"/>
    <x v="1"/>
    <x v="10"/>
    <s v="Xerox 217"/>
    <n v="15.552"/>
    <n v="3"/>
    <n v="0.2"/>
    <n v="5.4432"/>
    <x v="0"/>
    <s v="No"/>
    <n v="51181.763250000033"/>
    <n v="8156.185925000008"/>
  </r>
  <r>
    <n v="2107"/>
    <s v="US-2016-152723"/>
    <d v="2016-09-26T00:00:00"/>
    <x v="316"/>
    <x v="6"/>
    <x v="2"/>
    <x v="3"/>
    <s v="HG-14965"/>
    <s v="Henry Goldwyn"/>
    <x v="1"/>
    <s v="United States"/>
    <s v="Mesquite"/>
    <x v="5"/>
    <n v="75150"/>
    <x v="2"/>
    <s v="OFF-BI-10003460"/>
    <x v="1"/>
    <x v="8"/>
    <s v="Acco 3-Hole Punch"/>
    <n v="0.876"/>
    <n v="1"/>
    <n v="0.8"/>
    <n v="-1.4016"/>
    <x v="2"/>
    <s v="No"/>
    <n v="76157.788975000018"/>
    <n v="9036.5653500000099"/>
  </r>
  <r>
    <n v="2108"/>
    <s v="CA-2017-164882"/>
    <d v="2017-10-31T00:00:00"/>
    <x v="704"/>
    <x v="2"/>
    <x v="1"/>
    <x v="3"/>
    <s v="SG-20080"/>
    <s v="Sandra Glassco"/>
    <x v="0"/>
    <s v="United States"/>
    <s v="Redlands"/>
    <x v="1"/>
    <n v="92374"/>
    <x v="1"/>
    <s v="OFF-PA-10000157"/>
    <x v="1"/>
    <x v="10"/>
    <s v="Xerox 191"/>
    <n v="19.98"/>
    <n v="1"/>
    <n v="0"/>
    <n v="9.3905999999999992"/>
    <x v="1"/>
    <s v="Yes"/>
    <n v="51181.763250000033"/>
    <n v="8156.185925000008"/>
  </r>
  <r>
    <n v="2109"/>
    <s v="CA-2017-164882"/>
    <d v="2017-10-31T00:00:00"/>
    <x v="704"/>
    <x v="2"/>
    <x v="1"/>
    <x v="3"/>
    <s v="SG-20080"/>
    <s v="Sandra Glassco"/>
    <x v="0"/>
    <s v="United States"/>
    <s v="Redlands"/>
    <x v="1"/>
    <n v="92374"/>
    <x v="1"/>
    <s v="OFF-BI-10004519"/>
    <x v="1"/>
    <x v="8"/>
    <s v="GBC DocuBind P100 Manual Binding Machine"/>
    <n v="398.35199999999998"/>
    <n v="3"/>
    <n v="0.2"/>
    <n v="124.485"/>
    <x v="1"/>
    <s v="Yes"/>
    <n v="51181.763250000033"/>
    <n v="8156.185925000008"/>
  </r>
  <r>
    <n v="2110"/>
    <s v="CA-2017-164882"/>
    <d v="2017-10-31T00:00:00"/>
    <x v="704"/>
    <x v="2"/>
    <x v="1"/>
    <x v="3"/>
    <s v="SG-20080"/>
    <s v="Sandra Glassco"/>
    <x v="0"/>
    <s v="United States"/>
    <s v="Redlands"/>
    <x v="1"/>
    <n v="92374"/>
    <x v="1"/>
    <s v="OFF-AR-10004272"/>
    <x v="1"/>
    <x v="6"/>
    <s v="Newell 308"/>
    <n v="5.04"/>
    <n v="3"/>
    <n v="0"/>
    <n v="1.26"/>
    <x v="1"/>
    <s v="Yes"/>
    <n v="51181.763250000033"/>
    <n v="8156.185925000008"/>
  </r>
  <r>
    <n v="2111"/>
    <s v="CA-2017-164882"/>
    <d v="2017-10-31T00:00:00"/>
    <x v="704"/>
    <x v="2"/>
    <x v="1"/>
    <x v="3"/>
    <s v="SG-20080"/>
    <s v="Sandra Glassco"/>
    <x v="0"/>
    <s v="United States"/>
    <s v="Redlands"/>
    <x v="1"/>
    <n v="92374"/>
    <x v="1"/>
    <s v="OFF-FA-10000585"/>
    <x v="1"/>
    <x v="13"/>
    <s v="OIC Bulk Pack Metal Binder Clips"/>
    <n v="17.45"/>
    <n v="5"/>
    <n v="0"/>
    <n v="8.0269999999999992"/>
    <x v="1"/>
    <s v="Yes"/>
    <n v="51181.763250000033"/>
    <n v="8156.185925000008"/>
  </r>
  <r>
    <n v="2112"/>
    <s v="CA-2017-164882"/>
    <d v="2017-10-31T00:00:00"/>
    <x v="704"/>
    <x v="2"/>
    <x v="1"/>
    <x v="3"/>
    <s v="SG-20080"/>
    <s v="Sandra Glassco"/>
    <x v="0"/>
    <s v="United States"/>
    <s v="Redlands"/>
    <x v="1"/>
    <n v="92374"/>
    <x v="1"/>
    <s v="FUR-CH-10004218"/>
    <x v="0"/>
    <x v="1"/>
    <s v="Global Fabric Manager's Chair, Dark Gray"/>
    <n v="323.13600000000002"/>
    <n v="4"/>
    <n v="0.2"/>
    <n v="20.196000000000002"/>
    <x v="1"/>
    <s v="Yes"/>
    <n v="51181.763250000033"/>
    <n v="8156.185925000008"/>
  </r>
  <r>
    <n v="2113"/>
    <s v="CA-2017-164882"/>
    <d v="2017-10-31T00:00:00"/>
    <x v="704"/>
    <x v="2"/>
    <x v="1"/>
    <x v="3"/>
    <s v="SG-20080"/>
    <s v="Sandra Glassco"/>
    <x v="0"/>
    <s v="United States"/>
    <s v="Redlands"/>
    <x v="1"/>
    <n v="92374"/>
    <x v="1"/>
    <s v="OFF-SU-10004231"/>
    <x v="1"/>
    <x v="14"/>
    <s v="Acme Tagit Stainless Steel Antibacterial Scissors"/>
    <n v="29.7"/>
    <n v="3"/>
    <n v="0"/>
    <n v="8.0190000000000001"/>
    <x v="1"/>
    <s v="Yes"/>
    <n v="51181.763250000033"/>
    <n v="8156.185925000008"/>
  </r>
  <r>
    <n v="2114"/>
    <s v="CA-2017-164882"/>
    <d v="2017-10-31T00:00:00"/>
    <x v="704"/>
    <x v="2"/>
    <x v="1"/>
    <x v="3"/>
    <s v="SG-20080"/>
    <s v="Sandra Glassco"/>
    <x v="0"/>
    <s v="United States"/>
    <s v="Redlands"/>
    <x v="1"/>
    <n v="92374"/>
    <x v="1"/>
    <s v="TEC-PH-10001578"/>
    <x v="2"/>
    <x v="7"/>
    <s v="Polycom SoundStation2 EX Conference phone"/>
    <n v="1295.8399999999999"/>
    <n v="4"/>
    <n v="0.2"/>
    <n v="145.78200000000001"/>
    <x v="1"/>
    <s v="Yes"/>
    <n v="51181.763250000033"/>
    <n v="8156.185925000008"/>
  </r>
  <r>
    <n v="2115"/>
    <s v="CA-2017-164882"/>
    <d v="2017-10-31T00:00:00"/>
    <x v="704"/>
    <x v="2"/>
    <x v="1"/>
    <x v="3"/>
    <s v="SG-20080"/>
    <s v="Sandra Glassco"/>
    <x v="0"/>
    <s v="United States"/>
    <s v="Redlands"/>
    <x v="1"/>
    <n v="92374"/>
    <x v="1"/>
    <s v="OFF-ST-10003638"/>
    <x v="1"/>
    <x v="4"/>
    <s v="Mobile Personal File Cube"/>
    <n v="46.84"/>
    <n v="2"/>
    <n v="0"/>
    <n v="12.646800000000001"/>
    <x v="1"/>
    <s v="Yes"/>
    <n v="51181.763250000033"/>
    <n v="8156.185925000008"/>
  </r>
  <r>
    <n v="2116"/>
    <s v="CA-2017-164882"/>
    <d v="2017-10-31T00:00:00"/>
    <x v="704"/>
    <x v="2"/>
    <x v="1"/>
    <x v="3"/>
    <s v="SG-20080"/>
    <s v="Sandra Glassco"/>
    <x v="0"/>
    <s v="United States"/>
    <s v="Redlands"/>
    <x v="1"/>
    <n v="92374"/>
    <x v="1"/>
    <s v="FUR-BO-10002213"/>
    <x v="0"/>
    <x v="0"/>
    <s v="DMI Eclipse Executive Suite Bookcases"/>
    <n v="425.83300000000003"/>
    <n v="1"/>
    <n v="0.15"/>
    <n v="20.039200000000001"/>
    <x v="1"/>
    <s v="Yes"/>
    <n v="51181.763250000033"/>
    <n v="8156.185925000008"/>
  </r>
  <r>
    <n v="2117"/>
    <s v="CA-2017-159786"/>
    <d v="2017-10-12T00:00:00"/>
    <x v="334"/>
    <x v="2"/>
    <x v="1"/>
    <x v="0"/>
    <s v="RK-19300"/>
    <s v="Ralph Kennedy"/>
    <x v="0"/>
    <s v="United States"/>
    <s v="Rochester"/>
    <x v="15"/>
    <n v="14609"/>
    <x v="3"/>
    <s v="FUR-TA-10001307"/>
    <x v="0"/>
    <x v="3"/>
    <s v="SAFCO PlanMaster Heigh-Adjustable Drafting Table Base, 43w x 30d x 30-37h, Black"/>
    <n v="209.67"/>
    <n v="1"/>
    <n v="0.4"/>
    <n v="-13.978"/>
    <x v="3"/>
    <s v="No"/>
    <n v="51181.763250000033"/>
    <n v="8156.185925000008"/>
  </r>
  <r>
    <n v="2118"/>
    <s v="CA-2018-130267"/>
    <d v="2018-09-19T00:00:00"/>
    <x v="30"/>
    <x v="6"/>
    <x v="0"/>
    <x v="1"/>
    <s v="SW-20245"/>
    <s v="Scot Wooten"/>
    <x v="0"/>
    <s v="United States"/>
    <s v="Stockton"/>
    <x v="1"/>
    <n v="95207"/>
    <x v="1"/>
    <s v="OFF-PA-10002222"/>
    <x v="1"/>
    <x v="10"/>
    <s v="Xerox Color Copier Paper, 11&quot; x 17&quot;, Ream"/>
    <n v="159.88"/>
    <n v="7"/>
    <n v="0"/>
    <n v="73.544799999999995"/>
    <x v="1"/>
    <s v="No"/>
    <n v="76157.788975000018"/>
    <n v="9036.5653500000099"/>
  </r>
  <r>
    <n v="2119"/>
    <s v="CA-2019-155460"/>
    <d v="2019-04-13T00:00:00"/>
    <x v="339"/>
    <x v="3"/>
    <x v="3"/>
    <x v="2"/>
    <s v="RW-19630"/>
    <s v="Rob Williams"/>
    <x v="1"/>
    <s v="United States"/>
    <s v="Seattle"/>
    <x v="4"/>
    <n v="98105"/>
    <x v="1"/>
    <s v="OFF-PA-10002479"/>
    <x v="1"/>
    <x v="10"/>
    <s v="Xerox 4200 Series MultiUse Premium Copy Paper (20Lb. and 84 Bright)"/>
    <n v="5.28"/>
    <n v="1"/>
    <n v="0"/>
    <n v="2.3759999999999999"/>
    <x v="1"/>
    <s v="No"/>
    <n v="34238.424199999979"/>
    <n v="2595.3721750000013"/>
  </r>
  <r>
    <n v="2120"/>
    <s v="CA-2019-155460"/>
    <d v="2019-04-13T00:00:00"/>
    <x v="339"/>
    <x v="3"/>
    <x v="3"/>
    <x v="2"/>
    <s v="RW-19630"/>
    <s v="Rob Williams"/>
    <x v="1"/>
    <s v="United States"/>
    <s v="Seattle"/>
    <x v="4"/>
    <n v="98105"/>
    <x v="1"/>
    <s v="OFF-BI-10003091"/>
    <x v="1"/>
    <x v="8"/>
    <s v="GBC DocuBind TL200 Manual Binding Machine"/>
    <n v="895.92"/>
    <n v="5"/>
    <n v="0.2"/>
    <n v="302.37299999999999"/>
    <x v="1"/>
    <s v="No"/>
    <n v="34238.424199999979"/>
    <n v="2595.3721750000013"/>
  </r>
  <r>
    <n v="2121"/>
    <s v="US-2019-168690"/>
    <d v="2019-01-07T00:00:00"/>
    <x v="705"/>
    <x v="8"/>
    <x v="3"/>
    <x v="1"/>
    <s v="TS-21085"/>
    <s v="Thais Sissman"/>
    <x v="0"/>
    <s v="United States"/>
    <s v="Ormond Beach"/>
    <x v="2"/>
    <n v="32174"/>
    <x v="0"/>
    <s v="OFF-BI-10000145"/>
    <x v="1"/>
    <x v="8"/>
    <s v="Zipper Ring Binder Pockets"/>
    <n v="2.8079999999999998"/>
    <n v="3"/>
    <n v="0.7"/>
    <n v="-1.9656"/>
    <x v="0"/>
    <s v="No"/>
    <n v="21891.337879999999"/>
    <n v="2341.6611599999978"/>
  </r>
  <r>
    <n v="2122"/>
    <s v="CA-2019-158246"/>
    <d v="2019-11-09T00:00:00"/>
    <x v="45"/>
    <x v="0"/>
    <x v="3"/>
    <x v="2"/>
    <s v="JB-15400"/>
    <s v="Jennifer Braxton"/>
    <x v="1"/>
    <s v="United States"/>
    <s v="Sunnyvale"/>
    <x v="1"/>
    <n v="94086"/>
    <x v="1"/>
    <s v="FUR-CH-10003061"/>
    <x v="0"/>
    <x v="1"/>
    <s v="Global Leather Task Chair, Black"/>
    <n v="215.976"/>
    <n v="3"/>
    <n v="0.2"/>
    <n v="-2.69970000000004"/>
    <x v="1"/>
    <s v="No"/>
    <n v="82670.435625000056"/>
    <n v="10534.197399999988"/>
  </r>
  <r>
    <n v="2123"/>
    <s v="CA-2019-167381"/>
    <d v="2019-09-22T00:00:00"/>
    <x v="706"/>
    <x v="6"/>
    <x v="3"/>
    <x v="0"/>
    <s v="EH-14005"/>
    <s v="Erica Hernandez"/>
    <x v="2"/>
    <s v="United States"/>
    <s v="Lansing"/>
    <x v="12"/>
    <n v="48911"/>
    <x v="2"/>
    <s v="FUR-BO-10001972"/>
    <x v="0"/>
    <x v="0"/>
    <s v="O'Sullivan 4-Shelf Bookcase in Odessa Pine"/>
    <n v="241.96"/>
    <n v="2"/>
    <n v="0"/>
    <n v="41.133200000000002"/>
    <x v="2"/>
    <s v="No"/>
    <n v="76157.788975000018"/>
    <n v="9036.5653500000099"/>
  </r>
  <r>
    <n v="2124"/>
    <s v="CA-2019-167381"/>
    <d v="2019-09-22T00:00:00"/>
    <x v="706"/>
    <x v="6"/>
    <x v="3"/>
    <x v="0"/>
    <s v="EH-14005"/>
    <s v="Erica Hernandez"/>
    <x v="2"/>
    <s v="United States"/>
    <s v="Lansing"/>
    <x v="12"/>
    <n v="48911"/>
    <x v="2"/>
    <s v="OFF-LA-10000134"/>
    <x v="1"/>
    <x v="2"/>
    <s v="Avery 511"/>
    <n v="27.72"/>
    <n v="9"/>
    <n v="0"/>
    <n v="13.3056"/>
    <x v="2"/>
    <s v="No"/>
    <n v="76157.788975000018"/>
    <n v="9036.5653500000099"/>
  </r>
  <r>
    <n v="2125"/>
    <s v="CA-2019-144862"/>
    <d v="2019-12-01T00:00:00"/>
    <x v="241"/>
    <x v="4"/>
    <x v="3"/>
    <x v="1"/>
    <s v="EH-14005"/>
    <s v="Erica Hernandez"/>
    <x v="2"/>
    <s v="United States"/>
    <s v="Philadelphia"/>
    <x v="9"/>
    <n v="19143"/>
    <x v="3"/>
    <s v="OFF-EN-10003040"/>
    <x v="1"/>
    <x v="12"/>
    <s v="Quality Park Security Envelopes"/>
    <n v="104.68"/>
    <n v="5"/>
    <n v="0.2"/>
    <n v="35.329500000000003"/>
    <x v="3"/>
    <s v="No"/>
    <n v="85129.323050000021"/>
    <n v="8760.0596000000041"/>
  </r>
  <r>
    <n v="2126"/>
    <s v="CA-2019-144862"/>
    <d v="2019-12-01T00:00:00"/>
    <x v="241"/>
    <x v="4"/>
    <x v="3"/>
    <x v="1"/>
    <s v="EH-14005"/>
    <s v="Erica Hernandez"/>
    <x v="2"/>
    <s v="United States"/>
    <s v="Philadelphia"/>
    <x v="9"/>
    <n v="19143"/>
    <x v="3"/>
    <s v="TEC-PH-10000923"/>
    <x v="2"/>
    <x v="7"/>
    <s v="Belkin SportFit Armband For iPhone 5s/5c, Fuchsia"/>
    <n v="62.957999999999998"/>
    <n v="7"/>
    <n v="0.4"/>
    <n v="9.4436999999999998"/>
    <x v="3"/>
    <s v="No"/>
    <n v="85129.323050000021"/>
    <n v="8760.0596000000041"/>
  </r>
  <r>
    <n v="2127"/>
    <s v="CA-2016-126032"/>
    <d v="2016-06-23T00:00:00"/>
    <x v="431"/>
    <x v="1"/>
    <x v="2"/>
    <x v="1"/>
    <s v="BS-11665"/>
    <s v="Brian Stugart"/>
    <x v="0"/>
    <s v="United States"/>
    <s v="Philadelphia"/>
    <x v="9"/>
    <n v="19143"/>
    <x v="3"/>
    <s v="TEC-AC-10000158"/>
    <x v="2"/>
    <x v="11"/>
    <s v="Sony 64GB Class 10 Micro SDHC R40 Memory Card"/>
    <n v="86.376000000000005"/>
    <n v="3"/>
    <n v="0.2"/>
    <n v="1.0797000000000001"/>
    <x v="3"/>
    <s v="No"/>
    <n v="40333.926425000027"/>
    <n v="6099.5679250000085"/>
  </r>
  <r>
    <n v="2128"/>
    <s v="CA-2017-134859"/>
    <d v="2017-10-04T00:00:00"/>
    <x v="256"/>
    <x v="2"/>
    <x v="1"/>
    <x v="1"/>
    <s v="JK-16120"/>
    <s v="Julie Kriz"/>
    <x v="2"/>
    <s v="United States"/>
    <s v="Philadelphia"/>
    <x v="9"/>
    <n v="19134"/>
    <x v="3"/>
    <s v="FUR-FU-10003623"/>
    <x v="0"/>
    <x v="5"/>
    <s v="DataProducts Ampli Magnifier Task Lamp, Black,"/>
    <n v="64.944000000000003"/>
    <n v="3"/>
    <n v="0.2"/>
    <n v="6.4943999999999997"/>
    <x v="3"/>
    <s v="No"/>
    <n v="51181.763250000033"/>
    <n v="8156.185925000008"/>
  </r>
  <r>
    <n v="2129"/>
    <s v="CA-2017-134859"/>
    <d v="2017-10-04T00:00:00"/>
    <x v="256"/>
    <x v="2"/>
    <x v="1"/>
    <x v="1"/>
    <s v="JK-16120"/>
    <s v="Julie Kriz"/>
    <x v="2"/>
    <s v="United States"/>
    <s v="Philadelphia"/>
    <x v="9"/>
    <n v="19134"/>
    <x v="3"/>
    <s v="OFF-PA-10001293"/>
    <x v="1"/>
    <x v="10"/>
    <s v="Xerox 1946"/>
    <n v="20.736000000000001"/>
    <n v="4"/>
    <n v="0.2"/>
    <n v="7.2576000000000001"/>
    <x v="3"/>
    <s v="No"/>
    <n v="51181.763250000033"/>
    <n v="8156.185925000008"/>
  </r>
  <r>
    <n v="2130"/>
    <s v="US-2016-114188"/>
    <d v="2016-05-20T00:00:00"/>
    <x v="707"/>
    <x v="5"/>
    <x v="2"/>
    <x v="0"/>
    <s v="RF-19345"/>
    <s v="Randy Ferguson"/>
    <x v="1"/>
    <s v="United States"/>
    <s v="Dover"/>
    <x v="38"/>
    <n v="3820"/>
    <x v="3"/>
    <s v="OFF-AP-10000124"/>
    <x v="1"/>
    <x v="9"/>
    <s v="Acco 6 Outlet Guardian Basic Surge Suppressor"/>
    <n v="33.28"/>
    <n v="4"/>
    <n v="0"/>
    <n v="9.3184000000000005"/>
    <x v="3"/>
    <s v="No"/>
    <n v="36590.487474999987"/>
    <n v="5116.4588499999973"/>
  </r>
  <r>
    <n v="2131"/>
    <s v="US-2016-114188"/>
    <d v="2016-05-20T00:00:00"/>
    <x v="707"/>
    <x v="5"/>
    <x v="2"/>
    <x v="0"/>
    <s v="RF-19345"/>
    <s v="Randy Ferguson"/>
    <x v="1"/>
    <s v="United States"/>
    <s v="Dover"/>
    <x v="38"/>
    <n v="3820"/>
    <x v="3"/>
    <s v="OFF-AR-10004511"/>
    <x v="1"/>
    <x v="6"/>
    <s v="Sanford Colorific Scented Colored Pencils, 12/Pack"/>
    <n v="38.520000000000003"/>
    <n v="9"/>
    <n v="0"/>
    <n v="11.9412"/>
    <x v="3"/>
    <s v="No"/>
    <n v="36590.487474999987"/>
    <n v="5116.4588499999973"/>
  </r>
  <r>
    <n v="2132"/>
    <s v="US-2016-114188"/>
    <d v="2016-05-20T00:00:00"/>
    <x v="707"/>
    <x v="5"/>
    <x v="2"/>
    <x v="0"/>
    <s v="RF-19345"/>
    <s v="Randy Ferguson"/>
    <x v="1"/>
    <s v="United States"/>
    <s v="Dover"/>
    <x v="38"/>
    <n v="3820"/>
    <x v="3"/>
    <s v="FUR-FU-10000076"/>
    <x v="0"/>
    <x v="5"/>
    <s v="24-Hour Round Wall Clock"/>
    <n v="139.86000000000001"/>
    <n v="7"/>
    <n v="0"/>
    <n v="60.139800000000001"/>
    <x v="3"/>
    <s v="No"/>
    <n v="36590.487474999987"/>
    <n v="5116.4588499999973"/>
  </r>
  <r>
    <n v="2133"/>
    <s v="CA-2017-156524"/>
    <d v="2017-11-20T00:00:00"/>
    <x v="6"/>
    <x v="0"/>
    <x v="1"/>
    <x v="1"/>
    <s v="DL-12865"/>
    <s v="Dan Lawera"/>
    <x v="0"/>
    <s v="United States"/>
    <s v="New York City"/>
    <x v="15"/>
    <n v="10011"/>
    <x v="3"/>
    <s v="OFF-PA-10003883"/>
    <x v="1"/>
    <x v="10"/>
    <s v="Message Book, Phone, Wirebound Standard Line Memo, 2 3/4&quot; X 5&quot;"/>
    <n v="19.649999999999999"/>
    <n v="3"/>
    <n v="0"/>
    <n v="9.0389999999999997"/>
    <x v="3"/>
    <s v="No"/>
    <n v="82670.435625000056"/>
    <n v="10534.197399999988"/>
  </r>
  <r>
    <n v="2134"/>
    <s v="CA-2017-122210"/>
    <d v="2017-11-30T00:00:00"/>
    <x v="107"/>
    <x v="4"/>
    <x v="1"/>
    <x v="1"/>
    <s v="WB-21850"/>
    <s v="William Brown"/>
    <x v="0"/>
    <s v="United States"/>
    <s v="Philadelphia"/>
    <x v="9"/>
    <n v="19134"/>
    <x v="3"/>
    <s v="OFF-BI-10003656"/>
    <x v="1"/>
    <x v="8"/>
    <s v="Fellowes PB200 Plastic Comb Binding Machine"/>
    <n v="152.99100000000001"/>
    <n v="3"/>
    <n v="0.7"/>
    <n v="-122.39279999999999"/>
    <x v="3"/>
    <s v="No"/>
    <n v="85129.323050000021"/>
    <n v="8760.0596000000041"/>
  </r>
  <r>
    <n v="2135"/>
    <s v="CA-2017-122210"/>
    <d v="2017-11-30T00:00:00"/>
    <x v="107"/>
    <x v="4"/>
    <x v="1"/>
    <x v="1"/>
    <s v="WB-21850"/>
    <s v="William Brown"/>
    <x v="0"/>
    <s v="United States"/>
    <s v="Philadelphia"/>
    <x v="9"/>
    <n v="19134"/>
    <x v="3"/>
    <s v="OFF-FA-10000053"/>
    <x v="1"/>
    <x v="13"/>
    <s v="Revere Boxed Rubber Bands by Revere"/>
    <n v="10.584"/>
    <n v="7"/>
    <n v="0.2"/>
    <n v="-2.3814000000000002"/>
    <x v="3"/>
    <s v="No"/>
    <n v="85129.323050000021"/>
    <n v="8760.0596000000041"/>
  </r>
  <r>
    <n v="2136"/>
    <s v="CA-2017-122210"/>
    <d v="2017-11-30T00:00:00"/>
    <x v="107"/>
    <x v="4"/>
    <x v="1"/>
    <x v="1"/>
    <s v="WB-21850"/>
    <s v="William Brown"/>
    <x v="0"/>
    <s v="United States"/>
    <s v="Philadelphia"/>
    <x v="9"/>
    <n v="19134"/>
    <x v="3"/>
    <s v="TEC-PH-10002807"/>
    <x v="2"/>
    <x v="7"/>
    <s v="Motorla HX550 Universal Bluetooth Headset"/>
    <n v="94.92"/>
    <n v="4"/>
    <n v="0.4"/>
    <n v="15.82"/>
    <x v="3"/>
    <s v="No"/>
    <n v="85129.323050000021"/>
    <n v="8760.0596000000041"/>
  </r>
  <r>
    <n v="2137"/>
    <s v="CA-2017-156377"/>
    <d v="2017-12-31T00:00:00"/>
    <x v="708"/>
    <x v="8"/>
    <x v="0"/>
    <x v="1"/>
    <s v="TB-21625"/>
    <s v="Trudy Brown"/>
    <x v="0"/>
    <s v="United States"/>
    <s v="Grand Prairie"/>
    <x v="5"/>
    <n v="75051"/>
    <x v="2"/>
    <s v="FUR-FU-10002364"/>
    <x v="0"/>
    <x v="5"/>
    <s v="Eldon Expressions Wood Desk Accessories, Oak"/>
    <n v="14.76"/>
    <n v="5"/>
    <n v="0.6"/>
    <n v="-11.439"/>
    <x v="2"/>
    <s v="No"/>
    <n v="21891.337879999999"/>
    <n v="2341.6611599999978"/>
  </r>
  <r>
    <n v="2138"/>
    <s v="CA-2017-156377"/>
    <d v="2017-12-31T00:00:00"/>
    <x v="708"/>
    <x v="8"/>
    <x v="0"/>
    <x v="1"/>
    <s v="TB-21625"/>
    <s v="Trudy Brown"/>
    <x v="0"/>
    <s v="United States"/>
    <s v="Grand Prairie"/>
    <x v="5"/>
    <n v="75051"/>
    <x v="2"/>
    <s v="OFF-BI-10002954"/>
    <x v="1"/>
    <x v="8"/>
    <s v="Newell 3-Hole Punched Plastic Slotted Magazine Holders for Binders"/>
    <n v="3.6560000000000001"/>
    <n v="4"/>
    <n v="0.8"/>
    <n v="-5.8495999999999997"/>
    <x v="2"/>
    <s v="No"/>
    <n v="21891.337879999999"/>
    <n v="2341.6611599999978"/>
  </r>
  <r>
    <n v="2139"/>
    <s v="US-2019-157896"/>
    <d v="2019-11-16T00:00:00"/>
    <x v="38"/>
    <x v="0"/>
    <x v="3"/>
    <x v="3"/>
    <s v="CB-12415"/>
    <s v="Christy Brittain"/>
    <x v="0"/>
    <s v="United States"/>
    <s v="New York City"/>
    <x v="15"/>
    <n v="10009"/>
    <x v="3"/>
    <s v="OFF-PA-10004092"/>
    <x v="1"/>
    <x v="10"/>
    <s v="Tops Green Bar Computer Printout Paper"/>
    <n v="146.82"/>
    <n v="3"/>
    <n v="0"/>
    <n v="73.41"/>
    <x v="3"/>
    <s v="No"/>
    <n v="82670.435625000056"/>
    <n v="10534.197399999988"/>
  </r>
  <r>
    <n v="2140"/>
    <s v="CA-2016-159520"/>
    <d v="2016-06-06T00:00:00"/>
    <x v="628"/>
    <x v="1"/>
    <x v="2"/>
    <x v="1"/>
    <s v="GT-14635"/>
    <s v="Grant Thornton"/>
    <x v="1"/>
    <s v="United States"/>
    <s v="Long Beach"/>
    <x v="15"/>
    <n v="11561"/>
    <x v="3"/>
    <s v="OFF-BI-10003982"/>
    <x v="1"/>
    <x v="8"/>
    <s v="Wilson Jones Century Plastic Molded Ring Binders"/>
    <n v="149.54400000000001"/>
    <n v="9"/>
    <n v="0.2"/>
    <n v="50.4711"/>
    <x v="3"/>
    <s v="No"/>
    <n v="40333.926425000027"/>
    <n v="6099.5679250000085"/>
  </r>
  <r>
    <n v="2141"/>
    <s v="CA-2016-159520"/>
    <d v="2016-06-06T00:00:00"/>
    <x v="628"/>
    <x v="1"/>
    <x v="2"/>
    <x v="1"/>
    <s v="GT-14635"/>
    <s v="Grant Thornton"/>
    <x v="1"/>
    <s v="United States"/>
    <s v="Long Beach"/>
    <x v="15"/>
    <n v="11561"/>
    <x v="3"/>
    <s v="OFF-SU-10001664"/>
    <x v="1"/>
    <x v="14"/>
    <s v="Acme Office Executive Series Stainless Steel Trimmers"/>
    <n v="17.14"/>
    <n v="2"/>
    <n v="0"/>
    <n v="4.4564000000000004"/>
    <x v="3"/>
    <s v="No"/>
    <n v="40333.926425000027"/>
    <n v="6099.5679250000085"/>
  </r>
  <r>
    <n v="2142"/>
    <s v="CA-2016-159520"/>
    <d v="2016-06-06T00:00:00"/>
    <x v="628"/>
    <x v="1"/>
    <x v="2"/>
    <x v="1"/>
    <s v="GT-14635"/>
    <s v="Grant Thornton"/>
    <x v="1"/>
    <s v="United States"/>
    <s v="Long Beach"/>
    <x v="15"/>
    <n v="11561"/>
    <x v="3"/>
    <s v="FUR-TA-10003238"/>
    <x v="0"/>
    <x v="3"/>
    <s v="Chromcraft Bull-Nose Wood 48&quot; x 96&quot; Rectangular Conference Tables"/>
    <n v="991.76400000000001"/>
    <n v="3"/>
    <n v="0.4"/>
    <n v="-347.11739999999998"/>
    <x v="3"/>
    <s v="No"/>
    <n v="40333.926425000027"/>
    <n v="6099.5679250000085"/>
  </r>
  <r>
    <n v="2143"/>
    <s v="CA-2018-155481"/>
    <d v="2018-09-01T00:00:00"/>
    <x v="344"/>
    <x v="6"/>
    <x v="0"/>
    <x v="1"/>
    <s v="DK-13225"/>
    <s v="Dean Katz"/>
    <x v="1"/>
    <s v="United States"/>
    <s v="Philadelphia"/>
    <x v="9"/>
    <n v="19140"/>
    <x v="3"/>
    <s v="OFF-PA-10004675"/>
    <x v="1"/>
    <x v="10"/>
    <s v="Telephone Message Books with Fax/Mobile Section, 5 1/2&quot; x 3 3/16&quot;"/>
    <n v="30.48"/>
    <n v="6"/>
    <n v="0.2"/>
    <n v="9.9060000000000006"/>
    <x v="3"/>
    <s v="No"/>
    <n v="76157.788975000018"/>
    <n v="9036.5653500000099"/>
  </r>
  <r>
    <n v="2144"/>
    <s v="CA-2018-155481"/>
    <d v="2018-09-01T00:00:00"/>
    <x v="344"/>
    <x v="6"/>
    <x v="0"/>
    <x v="1"/>
    <s v="DK-13225"/>
    <s v="Dean Katz"/>
    <x v="1"/>
    <s v="United States"/>
    <s v="Philadelphia"/>
    <x v="9"/>
    <n v="19140"/>
    <x v="3"/>
    <s v="TEC-PH-10002293"/>
    <x v="2"/>
    <x v="7"/>
    <s v="Anker 36W 4-Port USB Wall Charger Travel Power Adapter for iPhone 5s 5c 5"/>
    <n v="23.988"/>
    <n v="2"/>
    <n v="0.4"/>
    <n v="-4.7976000000000001"/>
    <x v="3"/>
    <s v="No"/>
    <n v="76157.788975000018"/>
    <n v="9036.5653500000099"/>
  </r>
  <r>
    <n v="2145"/>
    <s v="CA-2018-155481"/>
    <d v="2018-09-01T00:00:00"/>
    <x v="344"/>
    <x v="6"/>
    <x v="0"/>
    <x v="1"/>
    <s v="DK-13225"/>
    <s v="Dean Katz"/>
    <x v="1"/>
    <s v="United States"/>
    <s v="Philadelphia"/>
    <x v="9"/>
    <n v="19140"/>
    <x v="3"/>
    <s v="OFF-FA-10002780"/>
    <x v="1"/>
    <x v="13"/>
    <s v="Staples"/>
    <n v="16.687999999999999"/>
    <n v="7"/>
    <n v="0.2"/>
    <n v="5.4236000000000004"/>
    <x v="3"/>
    <s v="No"/>
    <n v="76157.788975000018"/>
    <n v="9036.5653500000099"/>
  </r>
  <r>
    <n v="2146"/>
    <s v="US-2018-152051"/>
    <d v="2018-06-25T00:00:00"/>
    <x v="597"/>
    <x v="1"/>
    <x v="0"/>
    <x v="1"/>
    <s v="TS-21160"/>
    <s v="Theresa Swint"/>
    <x v="1"/>
    <s v="United States"/>
    <s v="York"/>
    <x v="9"/>
    <n v="17403"/>
    <x v="3"/>
    <s v="FUR-CH-10002965"/>
    <x v="0"/>
    <x v="1"/>
    <s v="Global Leather Highback Executive Chair with Pneumatic Height Adjustment, Black"/>
    <n v="422.05799999999999"/>
    <n v="3"/>
    <n v="0.3"/>
    <n v="-18.088200000000001"/>
    <x v="3"/>
    <s v="Yes"/>
    <n v="40333.926425000027"/>
    <n v="6099.5679250000085"/>
  </r>
  <r>
    <n v="2147"/>
    <s v="US-2018-152051"/>
    <d v="2018-06-25T00:00:00"/>
    <x v="597"/>
    <x v="1"/>
    <x v="0"/>
    <x v="1"/>
    <s v="TS-21160"/>
    <s v="Theresa Swint"/>
    <x v="1"/>
    <s v="United States"/>
    <s v="York"/>
    <x v="9"/>
    <n v="17403"/>
    <x v="3"/>
    <s v="OFF-BI-10004781"/>
    <x v="1"/>
    <x v="8"/>
    <s v="GBC Wire Binding Strips"/>
    <n v="38.088000000000001"/>
    <n v="4"/>
    <n v="0.7"/>
    <n v="-27.9312"/>
    <x v="3"/>
    <s v="Yes"/>
    <n v="40333.926425000027"/>
    <n v="6099.5679250000085"/>
  </r>
  <r>
    <n v="2148"/>
    <s v="US-2018-152051"/>
    <d v="2018-06-25T00:00:00"/>
    <x v="597"/>
    <x v="1"/>
    <x v="0"/>
    <x v="1"/>
    <s v="TS-21160"/>
    <s v="Theresa Swint"/>
    <x v="1"/>
    <s v="United States"/>
    <s v="York"/>
    <x v="9"/>
    <n v="17403"/>
    <x v="3"/>
    <s v="OFF-ST-10001713"/>
    <x v="1"/>
    <x v="4"/>
    <s v="Gould Plastics 9-Pocket Panel Bin, 18-3/8w x 5-1/4d x 20-1/2h, Black"/>
    <n v="254.352"/>
    <n v="6"/>
    <n v="0.2"/>
    <n v="-50.870399999999997"/>
    <x v="3"/>
    <s v="Yes"/>
    <n v="40333.926425000027"/>
    <n v="6099.5679250000085"/>
  </r>
  <r>
    <n v="2149"/>
    <s v="CA-2016-141607"/>
    <d v="2016-12-12T00:00:00"/>
    <x v="709"/>
    <x v="4"/>
    <x v="2"/>
    <x v="1"/>
    <s v="WB-21850"/>
    <s v="William Brown"/>
    <x v="0"/>
    <s v="United States"/>
    <s v="Concord"/>
    <x v="1"/>
    <n v="94521"/>
    <x v="1"/>
    <s v="FUR-FU-10003975"/>
    <x v="0"/>
    <x v="5"/>
    <s v="Eldon Advantage Chair Mats for Low to Medium Pile Carpets"/>
    <n v="43.31"/>
    <n v="1"/>
    <n v="0"/>
    <n v="4.3310000000000004"/>
    <x v="1"/>
    <s v="No"/>
    <n v="85129.323050000021"/>
    <n v="8760.0596000000041"/>
  </r>
  <r>
    <n v="2150"/>
    <s v="CA-2019-102771"/>
    <d v="2019-03-31T00:00:00"/>
    <x v="710"/>
    <x v="3"/>
    <x v="3"/>
    <x v="1"/>
    <s v="DO-13435"/>
    <s v="Denny Ordway"/>
    <x v="0"/>
    <s v="United States"/>
    <s v="New York City"/>
    <x v="15"/>
    <n v="10035"/>
    <x v="3"/>
    <s v="TEC-PH-10001536"/>
    <x v="2"/>
    <x v="7"/>
    <s v="Spigen Samsung Galaxy S5 Case Wallet"/>
    <n v="84.95"/>
    <n v="5"/>
    <n v="0"/>
    <n v="22.087"/>
    <x v="3"/>
    <s v="No"/>
    <n v="34238.424199999979"/>
    <n v="2595.3721750000013"/>
  </r>
  <r>
    <n v="2151"/>
    <s v="US-2019-139969"/>
    <d v="2019-11-19T00:00:00"/>
    <x v="177"/>
    <x v="0"/>
    <x v="3"/>
    <x v="1"/>
    <s v="AF-10870"/>
    <s v="Art Ferguson"/>
    <x v="0"/>
    <s v="United States"/>
    <s v="College Station"/>
    <x v="5"/>
    <n v="77840"/>
    <x v="2"/>
    <s v="FUR-CH-10001973"/>
    <x v="0"/>
    <x v="1"/>
    <s v="Office Star Flex Back Scooter Chair with White Frame"/>
    <n v="233.05799999999999"/>
    <n v="3"/>
    <n v="0.3"/>
    <n v="-53.270400000000002"/>
    <x v="2"/>
    <s v="No"/>
    <n v="82670.435625000056"/>
    <n v="10534.197399999988"/>
  </r>
  <r>
    <n v="2152"/>
    <s v="CA-2016-167360"/>
    <d v="2016-11-24T00:00:00"/>
    <x v="695"/>
    <x v="0"/>
    <x v="2"/>
    <x v="0"/>
    <s v="RB-19435"/>
    <s v="Richard Bierner"/>
    <x v="0"/>
    <s v="United States"/>
    <s v="Saint Louis"/>
    <x v="25"/>
    <n v="63116"/>
    <x v="2"/>
    <s v="TEC-AC-10001772"/>
    <x v="2"/>
    <x v="11"/>
    <s v="Memorex Mini Travel Drive 16 GB USB 2.0 Flash Drive"/>
    <n v="111.79"/>
    <n v="7"/>
    <n v="0"/>
    <n v="43.598100000000002"/>
    <x v="2"/>
    <s v="No"/>
    <n v="82670.435625000056"/>
    <n v="10534.197399999988"/>
  </r>
  <r>
    <n v="2153"/>
    <s v="CA-2017-123505"/>
    <d v="2017-11-22T00:00:00"/>
    <x v="6"/>
    <x v="0"/>
    <x v="1"/>
    <x v="1"/>
    <s v="AR-10540"/>
    <s v="Andy Reiter"/>
    <x v="0"/>
    <s v="United States"/>
    <s v="Quincy"/>
    <x v="31"/>
    <n v="2169"/>
    <x v="3"/>
    <s v="OFF-PA-10002586"/>
    <x v="1"/>
    <x v="10"/>
    <s v="Xerox 1970"/>
    <n v="14.94"/>
    <n v="3"/>
    <n v="0"/>
    <n v="7.0217999999999998"/>
    <x v="3"/>
    <s v="No"/>
    <n v="82670.435625000056"/>
    <n v="10534.197399999988"/>
  </r>
  <r>
    <n v="2154"/>
    <s v="CA-2018-117282"/>
    <d v="2018-07-14T00:00:00"/>
    <x v="461"/>
    <x v="7"/>
    <x v="0"/>
    <x v="1"/>
    <s v="DR-12880"/>
    <s v="Dan Reichenbach"/>
    <x v="1"/>
    <s v="United States"/>
    <s v="New York City"/>
    <x v="15"/>
    <n v="10009"/>
    <x v="3"/>
    <s v="OFF-BI-10004094"/>
    <x v="1"/>
    <x v="8"/>
    <s v="GBC Standard Plastic Binding Systems Combs"/>
    <n v="14.16"/>
    <n v="2"/>
    <n v="0.2"/>
    <n v="5.133"/>
    <x v="3"/>
    <s v="No"/>
    <n v="37042.660250000074"/>
    <n v="3333.2211500000026"/>
  </r>
  <r>
    <n v="2155"/>
    <s v="US-2018-120460"/>
    <d v="2018-04-30T00:00:00"/>
    <x v="711"/>
    <x v="5"/>
    <x v="0"/>
    <x v="1"/>
    <s v="BF-11170"/>
    <s v="Ben Ferrer"/>
    <x v="2"/>
    <s v="United States"/>
    <s v="Dallas"/>
    <x v="5"/>
    <n v="75081"/>
    <x v="2"/>
    <s v="FUR-FU-10004973"/>
    <x v="0"/>
    <x v="5"/>
    <s v="Flat Face Poster Frame"/>
    <n v="22.608000000000001"/>
    <n v="3"/>
    <n v="0.6"/>
    <n v="-10.1736"/>
    <x v="2"/>
    <s v="No"/>
    <n v="36590.487474999987"/>
    <n v="5116.4588499999973"/>
  </r>
  <r>
    <n v="2156"/>
    <s v="CA-2018-111115"/>
    <d v="2018-07-25T00:00:00"/>
    <x v="330"/>
    <x v="7"/>
    <x v="0"/>
    <x v="0"/>
    <s v="LB-16735"/>
    <s v="Larry Blacks"/>
    <x v="0"/>
    <s v="United States"/>
    <s v="Los Angeles"/>
    <x v="1"/>
    <n v="90032"/>
    <x v="1"/>
    <s v="OFF-FA-10000624"/>
    <x v="1"/>
    <x v="13"/>
    <s v="OIC Binder Clips"/>
    <n v="21.48"/>
    <n v="6"/>
    <n v="0"/>
    <n v="10.74"/>
    <x v="1"/>
    <s v="No"/>
    <n v="37042.660250000074"/>
    <n v="3333.2211500000026"/>
  </r>
  <r>
    <n v="2157"/>
    <s v="CA-2016-124646"/>
    <d v="2016-06-22T00:00:00"/>
    <x v="637"/>
    <x v="1"/>
    <x v="2"/>
    <x v="2"/>
    <s v="DV-13465"/>
    <s v="Dianna Vittorini"/>
    <x v="0"/>
    <s v="United States"/>
    <s v="Minneapolis"/>
    <x v="11"/>
    <n v="55407"/>
    <x v="2"/>
    <s v="OFF-ST-10001097"/>
    <x v="1"/>
    <x v="4"/>
    <s v="Office Impressions Heavy Duty Welded Shelving &amp; Multimedia Storage Drawers"/>
    <n v="501.81"/>
    <n v="3"/>
    <n v="0"/>
    <n v="0"/>
    <x v="2"/>
    <s v="No"/>
    <n v="40333.926425000027"/>
    <n v="6099.5679250000085"/>
  </r>
  <r>
    <n v="2158"/>
    <s v="CA-2016-124646"/>
    <d v="2016-06-22T00:00:00"/>
    <x v="637"/>
    <x v="1"/>
    <x v="2"/>
    <x v="2"/>
    <s v="DV-13465"/>
    <s v="Dianna Vittorini"/>
    <x v="0"/>
    <s v="United States"/>
    <s v="Minneapolis"/>
    <x v="11"/>
    <n v="55407"/>
    <x v="2"/>
    <s v="OFF-ST-10001469"/>
    <x v="1"/>
    <x v="4"/>
    <s v="Fellowes Bankers Box Recycled Super Stor/Drawer"/>
    <n v="161.94"/>
    <n v="3"/>
    <n v="0"/>
    <n v="9.7163999999999895"/>
    <x v="2"/>
    <s v="No"/>
    <n v="40333.926425000027"/>
    <n v="6099.5679250000085"/>
  </r>
  <r>
    <n v="2159"/>
    <s v="CA-2019-148166"/>
    <d v="2019-10-21T00:00:00"/>
    <x v="215"/>
    <x v="2"/>
    <x v="3"/>
    <x v="1"/>
    <s v="NK-18490"/>
    <s v="Neil Knudson"/>
    <x v="2"/>
    <s v="United States"/>
    <s v="Deltona"/>
    <x v="2"/>
    <n v="32725"/>
    <x v="0"/>
    <s v="OFF-AR-10004956"/>
    <x v="1"/>
    <x v="6"/>
    <s v="Newell 33"/>
    <n v="17.856000000000002"/>
    <n v="4"/>
    <n v="0.2"/>
    <n v="2.0087999999999999"/>
    <x v="0"/>
    <s v="No"/>
    <n v="51181.763250000033"/>
    <n v="8156.185925000008"/>
  </r>
  <r>
    <n v="2160"/>
    <s v="CA-2018-159737"/>
    <d v="2018-09-03T00:00:00"/>
    <x v="411"/>
    <x v="6"/>
    <x v="0"/>
    <x v="1"/>
    <s v="CS-11950"/>
    <s v="Carlos Soltero"/>
    <x v="0"/>
    <s v="United States"/>
    <s v="Chicago"/>
    <x v="10"/>
    <n v="60610"/>
    <x v="2"/>
    <s v="OFF-BI-10004236"/>
    <x v="1"/>
    <x v="8"/>
    <s v="XtraLife ClearVue Slant-D Ring Binder, White, 3&quot;"/>
    <n v="8.8079999999999998"/>
    <n v="3"/>
    <n v="0.8"/>
    <n v="-14.973599999999999"/>
    <x v="2"/>
    <s v="No"/>
    <n v="76157.788975000018"/>
    <n v="9036.5653500000099"/>
  </r>
  <r>
    <n v="2161"/>
    <s v="CA-2018-141019"/>
    <d v="2018-05-14T00:00:00"/>
    <x v="201"/>
    <x v="5"/>
    <x v="0"/>
    <x v="3"/>
    <s v="LH-17155"/>
    <s v="Logan Haushalter"/>
    <x v="0"/>
    <s v="United States"/>
    <s v="Cincinnati"/>
    <x v="24"/>
    <n v="45231"/>
    <x v="3"/>
    <s v="FUR-FU-10002937"/>
    <x v="0"/>
    <x v="5"/>
    <s v="GE 48&quot; Fluorescent Tube, Cool White Energy Saver, 34 Watts, 30/Box"/>
    <n v="79.384"/>
    <n v="1"/>
    <n v="0.2"/>
    <n v="29.768999999999998"/>
    <x v="3"/>
    <s v="No"/>
    <n v="36590.487474999987"/>
    <n v="5116.4588499999973"/>
  </r>
  <r>
    <n v="2162"/>
    <s v="CA-2018-101938"/>
    <d v="2018-01-07T00:00:00"/>
    <x v="712"/>
    <x v="8"/>
    <x v="0"/>
    <x v="1"/>
    <s v="DW-13480"/>
    <s v="Dianna Wilson"/>
    <x v="2"/>
    <s v="United States"/>
    <s v="Oakland"/>
    <x v="1"/>
    <n v="94601"/>
    <x v="1"/>
    <s v="OFF-AR-10003696"/>
    <x v="1"/>
    <x v="6"/>
    <s v="Panasonic KP-350BK Electric Pencil Sharpener with Auto Stop"/>
    <n v="34.58"/>
    <n v="1"/>
    <n v="0"/>
    <n v="10.0282"/>
    <x v="1"/>
    <s v="No"/>
    <n v="21891.337879999999"/>
    <n v="2341.6611599999978"/>
  </r>
  <r>
    <n v="2163"/>
    <s v="CA-2019-166296"/>
    <d v="2019-03-13T00:00:00"/>
    <x v="713"/>
    <x v="9"/>
    <x v="3"/>
    <x v="1"/>
    <s v="KF-16285"/>
    <s v="Karen Ferguson"/>
    <x v="2"/>
    <s v="United States"/>
    <s v="Manteca"/>
    <x v="1"/>
    <n v="95336"/>
    <x v="1"/>
    <s v="OFF-PA-10004359"/>
    <x v="1"/>
    <x v="10"/>
    <s v="Multicolor Computer Printout Paper"/>
    <n v="314.55"/>
    <n v="3"/>
    <n v="0"/>
    <n v="150.98400000000001"/>
    <x v="1"/>
    <s v="No"/>
    <n v="47916.326500000003"/>
    <n v="6690.4460500000059"/>
  </r>
  <r>
    <n v="2164"/>
    <s v="CA-2018-154018"/>
    <d v="2018-10-13T00:00:00"/>
    <x v="61"/>
    <x v="2"/>
    <x v="0"/>
    <x v="1"/>
    <s v="HA-14920"/>
    <s v="Helen Andreada"/>
    <x v="0"/>
    <s v="United States"/>
    <s v="Laredo"/>
    <x v="5"/>
    <n v="78041"/>
    <x v="2"/>
    <s v="TEC-AC-10002402"/>
    <x v="2"/>
    <x v="11"/>
    <s v="Razer Kraken PRO Over Ear PC and Music Headset"/>
    <n v="191.976"/>
    <n v="3"/>
    <n v="0.2"/>
    <n v="23.997"/>
    <x v="2"/>
    <s v="No"/>
    <n v="51181.763250000033"/>
    <n v="8156.185925000008"/>
  </r>
  <r>
    <n v="2165"/>
    <s v="CA-2018-154018"/>
    <d v="2018-10-13T00:00:00"/>
    <x v="61"/>
    <x v="2"/>
    <x v="0"/>
    <x v="1"/>
    <s v="HA-14920"/>
    <s v="Helen Andreada"/>
    <x v="0"/>
    <s v="United States"/>
    <s v="Laredo"/>
    <x v="5"/>
    <n v="78041"/>
    <x v="2"/>
    <s v="OFF-PA-10000551"/>
    <x v="1"/>
    <x v="10"/>
    <s v="Array Memo Cubes"/>
    <n v="8.2880000000000003"/>
    <n v="2"/>
    <n v="0.2"/>
    <n v="3.0044"/>
    <x v="2"/>
    <s v="No"/>
    <n v="51181.763250000033"/>
    <n v="8156.185925000008"/>
  </r>
  <r>
    <n v="2166"/>
    <s v="CA-2018-154018"/>
    <d v="2018-10-13T00:00:00"/>
    <x v="61"/>
    <x v="2"/>
    <x v="0"/>
    <x v="1"/>
    <s v="HA-14920"/>
    <s v="Helen Andreada"/>
    <x v="0"/>
    <s v="United States"/>
    <s v="Laredo"/>
    <x v="5"/>
    <n v="78041"/>
    <x v="2"/>
    <s v="FUR-FU-10003394"/>
    <x v="0"/>
    <x v="5"/>
    <s v="Tenex &quot;The Solids&quot; Textured Chair Mats"/>
    <n v="139.91999999999999"/>
    <n v="5"/>
    <n v="0.6"/>
    <n v="-150.41399999999999"/>
    <x v="2"/>
    <s v="No"/>
    <n v="51181.763250000033"/>
    <n v="8156.185925000008"/>
  </r>
  <r>
    <n v="2167"/>
    <s v="CA-2018-154018"/>
    <d v="2018-10-13T00:00:00"/>
    <x v="61"/>
    <x v="2"/>
    <x v="0"/>
    <x v="1"/>
    <s v="HA-14920"/>
    <s v="Helen Andreada"/>
    <x v="0"/>
    <s v="United States"/>
    <s v="Laredo"/>
    <x v="5"/>
    <n v="78041"/>
    <x v="2"/>
    <s v="OFF-AR-10002067"/>
    <x v="1"/>
    <x v="6"/>
    <s v="Newell 334"/>
    <n v="15.872"/>
    <n v="1"/>
    <n v="0.2"/>
    <n v="1.1903999999999999"/>
    <x v="2"/>
    <s v="No"/>
    <n v="51181.763250000033"/>
    <n v="8156.185925000008"/>
  </r>
  <r>
    <n v="2168"/>
    <s v="CA-2018-154018"/>
    <d v="2018-10-13T00:00:00"/>
    <x v="61"/>
    <x v="2"/>
    <x v="0"/>
    <x v="1"/>
    <s v="HA-14920"/>
    <s v="Helen Andreada"/>
    <x v="0"/>
    <s v="United States"/>
    <s v="Laredo"/>
    <x v="5"/>
    <n v="78041"/>
    <x v="2"/>
    <s v="OFF-BI-10004140"/>
    <x v="1"/>
    <x v="8"/>
    <s v="Avery Non-Stick Binders"/>
    <n v="6.2859999999999996"/>
    <n v="7"/>
    <n v="0.8"/>
    <n v="-11.000500000000001"/>
    <x v="2"/>
    <s v="No"/>
    <n v="51181.763250000033"/>
    <n v="8156.185925000008"/>
  </r>
  <r>
    <n v="2169"/>
    <s v="CA-2019-117870"/>
    <d v="2019-01-27T00:00:00"/>
    <x v="714"/>
    <x v="8"/>
    <x v="3"/>
    <x v="0"/>
    <s v="JH-15820"/>
    <s v="John Huston"/>
    <x v="0"/>
    <s v="United States"/>
    <s v="Kent"/>
    <x v="24"/>
    <n v="44240"/>
    <x v="3"/>
    <s v="OFF-AR-10004078"/>
    <x v="1"/>
    <x v="6"/>
    <s v="Newell 312"/>
    <n v="14.016"/>
    <n v="3"/>
    <n v="0.2"/>
    <n v="1.752"/>
    <x v="3"/>
    <s v="No"/>
    <n v="21891.337879999999"/>
    <n v="2341.6611599999978"/>
  </r>
  <r>
    <n v="2170"/>
    <s v="CA-2019-117870"/>
    <d v="2019-01-27T00:00:00"/>
    <x v="714"/>
    <x v="8"/>
    <x v="3"/>
    <x v="0"/>
    <s v="JH-15820"/>
    <s v="John Huston"/>
    <x v="0"/>
    <s v="United States"/>
    <s v="Kent"/>
    <x v="24"/>
    <n v="44240"/>
    <x v="3"/>
    <s v="TEC-AC-10000927"/>
    <x v="2"/>
    <x v="11"/>
    <s v="Anker Ultrathin Bluetooth Wireless Keyboard Aluminum Cover with Stand"/>
    <n v="71.975999999999999"/>
    <n v="3"/>
    <n v="0.2"/>
    <n v="-8.9969999999999999"/>
    <x v="3"/>
    <s v="No"/>
    <n v="21891.337879999999"/>
    <n v="2341.6611599999978"/>
  </r>
  <r>
    <n v="2171"/>
    <s v="CA-2019-117870"/>
    <d v="2019-01-27T00:00:00"/>
    <x v="714"/>
    <x v="8"/>
    <x v="3"/>
    <x v="0"/>
    <s v="JH-15820"/>
    <s v="John Huston"/>
    <x v="0"/>
    <s v="United States"/>
    <s v="Kent"/>
    <x v="24"/>
    <n v="44240"/>
    <x v="3"/>
    <s v="TEC-PH-10003931"/>
    <x v="2"/>
    <x v="7"/>
    <s v="JBL Micro Wireless Portable Bluetooth Speaker"/>
    <n v="107.982"/>
    <n v="3"/>
    <n v="0.4"/>
    <n v="-26.9955"/>
    <x v="3"/>
    <s v="No"/>
    <n v="21891.337879999999"/>
    <n v="2341.6611599999978"/>
  </r>
  <r>
    <n v="2172"/>
    <s v="US-2019-137491"/>
    <d v="2019-11-19T00:00:00"/>
    <x v="654"/>
    <x v="0"/>
    <x v="3"/>
    <x v="1"/>
    <s v="LC-16930"/>
    <s v="Linda Cazamias"/>
    <x v="1"/>
    <s v="United States"/>
    <s v="San Angelo"/>
    <x v="5"/>
    <n v="76903"/>
    <x v="2"/>
    <s v="FUR-CH-10004675"/>
    <x v="0"/>
    <x v="1"/>
    <s v="Lifetime Advantage Folding Chairs, 4/Carton"/>
    <n v="305.31200000000001"/>
    <n v="2"/>
    <n v="0.3"/>
    <n v="-8.7232000000000198"/>
    <x v="2"/>
    <s v="No"/>
    <n v="82670.435625000056"/>
    <n v="10534.197399999988"/>
  </r>
  <r>
    <n v="2173"/>
    <s v="CA-2016-152296"/>
    <d v="2016-08-01T00:00:00"/>
    <x v="715"/>
    <x v="11"/>
    <x v="2"/>
    <x v="2"/>
    <s v="IL-15100"/>
    <s v="Ivan Liston"/>
    <x v="0"/>
    <s v="United States"/>
    <s v="San Francisco"/>
    <x v="1"/>
    <n v="94122"/>
    <x v="1"/>
    <s v="OFF-BI-10004506"/>
    <x v="1"/>
    <x v="8"/>
    <s v="Wilson Jones data.warehouse D-Ring Binders with DublLock"/>
    <n v="19.751999999999999"/>
    <n v="3"/>
    <n v="0.2"/>
    <n v="6.9131999999999998"/>
    <x v="1"/>
    <s v="No"/>
    <n v="38538.288874999984"/>
    <n v="5510.800124999997"/>
  </r>
  <r>
    <n v="2174"/>
    <s v="CA-2018-112025"/>
    <d v="2018-07-30T00:00:00"/>
    <x v="716"/>
    <x v="11"/>
    <x v="0"/>
    <x v="1"/>
    <s v="LS-16975"/>
    <s v="Lindsay Shagiari"/>
    <x v="2"/>
    <s v="United States"/>
    <s v="Houston"/>
    <x v="5"/>
    <n v="77070"/>
    <x v="2"/>
    <s v="OFF-BI-10002353"/>
    <x v="1"/>
    <x v="8"/>
    <s v="GBC VeloBind Cover Sets"/>
    <n v="9.2639999999999993"/>
    <n v="3"/>
    <n v="0.8"/>
    <n v="-13.896000000000001"/>
    <x v="2"/>
    <s v="No"/>
    <n v="38538.288874999984"/>
    <n v="5510.800124999997"/>
  </r>
  <r>
    <n v="2175"/>
    <s v="CA-2017-132507"/>
    <d v="2017-07-30T00:00:00"/>
    <x v="717"/>
    <x v="11"/>
    <x v="1"/>
    <x v="0"/>
    <s v="CC-12610"/>
    <s v="Corey Catlett"/>
    <x v="1"/>
    <s v="United States"/>
    <s v="Houston"/>
    <x v="5"/>
    <n v="77041"/>
    <x v="2"/>
    <s v="OFF-ST-10000943"/>
    <x v="1"/>
    <x v="4"/>
    <s v="Eldon ProFile File 'N Store Portable File Tub Letter/Legal Size Black"/>
    <n v="61.792000000000002"/>
    <n v="4"/>
    <n v="0.2"/>
    <n v="6.1791999999999998"/>
    <x v="2"/>
    <s v="No"/>
    <n v="38538.288874999984"/>
    <n v="5510.800124999997"/>
  </r>
  <r>
    <n v="2176"/>
    <s v="CA-2018-125738"/>
    <d v="2018-10-15T00:00:00"/>
    <x v="149"/>
    <x v="2"/>
    <x v="0"/>
    <x v="1"/>
    <s v="PB-18805"/>
    <s v="Patrick Bzostek"/>
    <x v="2"/>
    <s v="United States"/>
    <s v="Salt Lake City"/>
    <x v="7"/>
    <n v="84106"/>
    <x v="1"/>
    <s v="OFF-PA-10000740"/>
    <x v="1"/>
    <x v="10"/>
    <s v="Xerox 1982"/>
    <n v="45.68"/>
    <n v="2"/>
    <n v="0"/>
    <n v="21.012799999999999"/>
    <x v="1"/>
    <s v="No"/>
    <n v="51181.763250000033"/>
    <n v="8156.185925000008"/>
  </r>
  <r>
    <n v="2177"/>
    <s v="CA-2018-125738"/>
    <d v="2018-10-15T00:00:00"/>
    <x v="149"/>
    <x v="2"/>
    <x v="0"/>
    <x v="1"/>
    <s v="PB-18805"/>
    <s v="Patrick Bzostek"/>
    <x v="2"/>
    <s v="United States"/>
    <s v="Salt Lake City"/>
    <x v="7"/>
    <n v="84106"/>
    <x v="1"/>
    <s v="OFF-PA-10003001"/>
    <x v="1"/>
    <x v="10"/>
    <s v="Xerox 1986"/>
    <n v="60.12"/>
    <n v="9"/>
    <n v="0"/>
    <n v="28.857600000000001"/>
    <x v="1"/>
    <s v="No"/>
    <n v="51181.763250000033"/>
    <n v="8156.185925000008"/>
  </r>
  <r>
    <n v="2178"/>
    <s v="CA-2018-125738"/>
    <d v="2018-10-15T00:00:00"/>
    <x v="149"/>
    <x v="2"/>
    <x v="0"/>
    <x v="1"/>
    <s v="PB-18805"/>
    <s v="Patrick Bzostek"/>
    <x v="2"/>
    <s v="United States"/>
    <s v="Salt Lake City"/>
    <x v="7"/>
    <n v="84106"/>
    <x v="1"/>
    <s v="OFF-BI-10001628"/>
    <x v="1"/>
    <x v="8"/>
    <s v="Acco Data Flex Cable Posts For Top &amp; Bottom Load Binders, 6&quot; Capacity"/>
    <n v="41.72"/>
    <n v="5"/>
    <n v="0.2"/>
    <n v="13.0375"/>
    <x v="1"/>
    <s v="No"/>
    <n v="51181.763250000033"/>
    <n v="8156.185925000008"/>
  </r>
  <r>
    <n v="2179"/>
    <s v="CA-2018-125738"/>
    <d v="2018-10-15T00:00:00"/>
    <x v="149"/>
    <x v="2"/>
    <x v="0"/>
    <x v="1"/>
    <s v="PB-18805"/>
    <s v="Patrick Bzostek"/>
    <x v="2"/>
    <s v="United States"/>
    <s v="Salt Lake City"/>
    <x v="7"/>
    <n v="84106"/>
    <x v="1"/>
    <s v="OFF-PA-10001509"/>
    <x v="1"/>
    <x v="10"/>
    <s v="Recycled Desk Saver Line &quot;While You Were Out&quot; Book, 5 1/2&quot; X 4&quot;"/>
    <n v="71.599999999999994"/>
    <n v="8"/>
    <n v="0"/>
    <n v="32.936"/>
    <x v="1"/>
    <s v="No"/>
    <n v="51181.763250000033"/>
    <n v="8156.185925000008"/>
  </r>
  <r>
    <n v="2180"/>
    <s v="CA-2018-128818"/>
    <d v="2018-05-07T00:00:00"/>
    <x v="718"/>
    <x v="5"/>
    <x v="0"/>
    <x v="1"/>
    <s v="CJ-12010"/>
    <s v="Caroline Jumper"/>
    <x v="0"/>
    <s v="United States"/>
    <s v="New York City"/>
    <x v="15"/>
    <n v="10009"/>
    <x v="3"/>
    <s v="OFF-BI-10000309"/>
    <x v="1"/>
    <x v="8"/>
    <s v="GBC Twin Loop Wire Binding Elements, 9/16&quot; Spine, Black"/>
    <n v="85.231999999999999"/>
    <n v="7"/>
    <n v="0.2"/>
    <n v="30.896599999999999"/>
    <x v="3"/>
    <s v="No"/>
    <n v="36590.487474999987"/>
    <n v="5116.4588499999973"/>
  </r>
  <r>
    <n v="2181"/>
    <s v="CA-2018-128818"/>
    <d v="2018-05-07T00:00:00"/>
    <x v="718"/>
    <x v="5"/>
    <x v="0"/>
    <x v="1"/>
    <s v="CJ-12010"/>
    <s v="Caroline Jumper"/>
    <x v="0"/>
    <s v="United States"/>
    <s v="New York City"/>
    <x v="15"/>
    <n v="10009"/>
    <x v="3"/>
    <s v="OFF-LA-10003923"/>
    <x v="1"/>
    <x v="2"/>
    <s v="Alphabetical Labels for Top Tab Filing"/>
    <n v="44.4"/>
    <n v="3"/>
    <n v="0"/>
    <n v="22.2"/>
    <x v="3"/>
    <s v="No"/>
    <n v="36590.487474999987"/>
    <n v="5116.4588499999973"/>
  </r>
  <r>
    <n v="2182"/>
    <s v="CA-2018-128818"/>
    <d v="2018-05-07T00:00:00"/>
    <x v="718"/>
    <x v="5"/>
    <x v="0"/>
    <x v="1"/>
    <s v="CJ-12010"/>
    <s v="Caroline Jumper"/>
    <x v="0"/>
    <s v="United States"/>
    <s v="New York City"/>
    <x v="15"/>
    <n v="10009"/>
    <x v="3"/>
    <s v="FUR-CH-10002084"/>
    <x v="0"/>
    <x v="1"/>
    <s v="Hon Mobius Operator's Chair"/>
    <n v="442.76400000000001"/>
    <n v="4"/>
    <n v="0.1"/>
    <n v="59.035200000000003"/>
    <x v="3"/>
    <s v="No"/>
    <n v="36590.487474999987"/>
    <n v="5116.4588499999973"/>
  </r>
  <r>
    <n v="2183"/>
    <s v="CA-2018-128818"/>
    <d v="2018-05-07T00:00:00"/>
    <x v="718"/>
    <x v="5"/>
    <x v="0"/>
    <x v="1"/>
    <s v="CJ-12010"/>
    <s v="Caroline Jumper"/>
    <x v="0"/>
    <s v="United States"/>
    <s v="New York City"/>
    <x v="15"/>
    <n v="10009"/>
    <x v="3"/>
    <s v="TEC-MA-10000488"/>
    <x v="2"/>
    <x v="15"/>
    <s v="Bady BDG101FRU Card Printer"/>
    <n v="3999.95"/>
    <n v="5"/>
    <n v="0"/>
    <n v="1159.9855"/>
    <x v="3"/>
    <s v="No"/>
    <n v="36590.487474999987"/>
    <n v="5116.4588499999973"/>
  </r>
  <r>
    <n v="2184"/>
    <s v="CA-2018-128818"/>
    <d v="2018-05-07T00:00:00"/>
    <x v="718"/>
    <x v="5"/>
    <x v="0"/>
    <x v="1"/>
    <s v="CJ-12010"/>
    <s v="Caroline Jumper"/>
    <x v="0"/>
    <s v="United States"/>
    <s v="New York City"/>
    <x v="15"/>
    <n v="10009"/>
    <x v="3"/>
    <s v="TEC-AC-10001767"/>
    <x v="2"/>
    <x v="11"/>
    <s v="SanDisk Ultra 64 GB MicroSDHC Class 10 Memory Card"/>
    <n v="199.95"/>
    <n v="5"/>
    <n v="0"/>
    <n v="21.994499999999999"/>
    <x v="3"/>
    <s v="No"/>
    <n v="36590.487474999987"/>
    <n v="5116.4588499999973"/>
  </r>
  <r>
    <n v="2185"/>
    <s v="CA-2018-128818"/>
    <d v="2018-05-07T00:00:00"/>
    <x v="718"/>
    <x v="5"/>
    <x v="0"/>
    <x v="1"/>
    <s v="CJ-12010"/>
    <s v="Caroline Jumper"/>
    <x v="0"/>
    <s v="United States"/>
    <s v="New York City"/>
    <x v="15"/>
    <n v="10009"/>
    <x v="3"/>
    <s v="FUR-FU-10001940"/>
    <x v="0"/>
    <x v="5"/>
    <s v="Staple-based wall hangings"/>
    <n v="63.68"/>
    <n v="8"/>
    <n v="0"/>
    <n v="28.019200000000001"/>
    <x v="3"/>
    <s v="No"/>
    <n v="36590.487474999987"/>
    <n v="5116.4588499999973"/>
  </r>
  <r>
    <n v="2186"/>
    <s v="CA-2019-124576"/>
    <d v="2019-08-01T00:00:00"/>
    <x v="460"/>
    <x v="11"/>
    <x v="3"/>
    <x v="0"/>
    <s v="HK-14890"/>
    <s v="Heather Kirkland"/>
    <x v="1"/>
    <s v="United States"/>
    <s v="Salinas"/>
    <x v="1"/>
    <n v="93905"/>
    <x v="1"/>
    <s v="OFF-BI-10002735"/>
    <x v="1"/>
    <x v="8"/>
    <s v="GBC Prestige Therm-A-Bind Covers"/>
    <n v="54.896000000000001"/>
    <n v="2"/>
    <n v="0.2"/>
    <n v="18.5274"/>
    <x v="1"/>
    <s v="No"/>
    <n v="38538.288874999984"/>
    <n v="5510.800124999997"/>
  </r>
  <r>
    <n v="2187"/>
    <s v="CA-2018-101378"/>
    <d v="2018-07-14T00:00:00"/>
    <x v="607"/>
    <x v="7"/>
    <x v="0"/>
    <x v="3"/>
    <s v="RH-19600"/>
    <s v="Rob Haberlin"/>
    <x v="0"/>
    <s v="United States"/>
    <s v="Huntsville"/>
    <x v="19"/>
    <n v="35810"/>
    <x v="0"/>
    <s v="TEC-AC-10002345"/>
    <x v="2"/>
    <x v="11"/>
    <s v="HP Standard 104 key PS/2 Keyboard"/>
    <n v="29"/>
    <n v="2"/>
    <n v="0"/>
    <n v="7.25"/>
    <x v="0"/>
    <s v="No"/>
    <n v="37042.660250000074"/>
    <n v="3333.2211500000026"/>
  </r>
  <r>
    <n v="2188"/>
    <s v="CA-2019-143063"/>
    <d v="2019-08-10T00:00:00"/>
    <x v="719"/>
    <x v="11"/>
    <x v="3"/>
    <x v="1"/>
    <s v="IL-15100"/>
    <s v="Ivan Liston"/>
    <x v="0"/>
    <s v="United States"/>
    <s v="Columbus"/>
    <x v="14"/>
    <n v="47201"/>
    <x v="2"/>
    <s v="OFF-EN-10003134"/>
    <x v="1"/>
    <x v="12"/>
    <s v="Staple envelope"/>
    <n v="70.08"/>
    <n v="6"/>
    <n v="0"/>
    <n v="35.04"/>
    <x v="2"/>
    <s v="No"/>
    <n v="38538.288874999984"/>
    <n v="5510.800124999997"/>
  </r>
  <r>
    <n v="2189"/>
    <s v="CA-2019-143063"/>
    <d v="2019-08-10T00:00:00"/>
    <x v="719"/>
    <x v="11"/>
    <x v="3"/>
    <x v="1"/>
    <s v="IL-15100"/>
    <s v="Ivan Liston"/>
    <x v="0"/>
    <s v="United States"/>
    <s v="Columbus"/>
    <x v="14"/>
    <n v="47201"/>
    <x v="2"/>
    <s v="FUR-FU-10003708"/>
    <x v="0"/>
    <x v="5"/>
    <s v="Tenex Traditional Chairmats for Medium Pile Carpet, Standard Lip, 36&quot; x 48&quot;"/>
    <n v="121.3"/>
    <n v="2"/>
    <n v="0"/>
    <n v="25.472999999999999"/>
    <x v="2"/>
    <s v="No"/>
    <n v="38538.288874999984"/>
    <n v="5510.800124999997"/>
  </r>
  <r>
    <n v="2190"/>
    <s v="CA-2019-143063"/>
    <d v="2019-08-10T00:00:00"/>
    <x v="719"/>
    <x v="11"/>
    <x v="3"/>
    <x v="1"/>
    <s v="IL-15100"/>
    <s v="Ivan Liston"/>
    <x v="0"/>
    <s v="United States"/>
    <s v="Columbus"/>
    <x v="14"/>
    <n v="47201"/>
    <x v="2"/>
    <s v="TEC-PH-10003645"/>
    <x v="2"/>
    <x v="7"/>
    <s v="Aastra 57i VoIP phone"/>
    <n v="1454.49"/>
    <n v="9"/>
    <n v="0"/>
    <n v="378.16739999999999"/>
    <x v="2"/>
    <s v="No"/>
    <n v="38538.288874999984"/>
    <n v="5510.800124999997"/>
  </r>
  <r>
    <n v="2191"/>
    <s v="CA-2018-118913"/>
    <d v="2018-06-25T00:00:00"/>
    <x v="597"/>
    <x v="1"/>
    <x v="0"/>
    <x v="1"/>
    <s v="AS-10240"/>
    <s v="Alan Shonely"/>
    <x v="0"/>
    <s v="United States"/>
    <s v="Los Angeles"/>
    <x v="1"/>
    <n v="90049"/>
    <x v="1"/>
    <s v="OFF-AP-10000692"/>
    <x v="1"/>
    <x v="9"/>
    <s v="Fellowes Mighty 8 Compact Surge Protector"/>
    <n v="60.81"/>
    <n v="3"/>
    <n v="0"/>
    <n v="17.026800000000001"/>
    <x v="1"/>
    <s v="No"/>
    <n v="40333.926425000027"/>
    <n v="6099.5679250000085"/>
  </r>
  <r>
    <n v="2192"/>
    <s v="CA-2018-128412"/>
    <d v="2018-12-10T00:00:00"/>
    <x v="24"/>
    <x v="4"/>
    <x v="0"/>
    <x v="1"/>
    <s v="AP-10915"/>
    <s v="Arthur Prichep"/>
    <x v="0"/>
    <s v="United States"/>
    <s v="Seattle"/>
    <x v="4"/>
    <n v="98105"/>
    <x v="1"/>
    <s v="OFF-BI-10001718"/>
    <x v="1"/>
    <x v="8"/>
    <s v="GBC DocuBind P50 Personal Binding Machine"/>
    <n v="153.55199999999999"/>
    <n v="3"/>
    <n v="0.2"/>
    <n v="51.823799999999999"/>
    <x v="1"/>
    <s v="No"/>
    <n v="85129.323050000021"/>
    <n v="8760.0596000000041"/>
  </r>
  <r>
    <n v="2193"/>
    <s v="CA-2018-128412"/>
    <d v="2018-12-10T00:00:00"/>
    <x v="24"/>
    <x v="4"/>
    <x v="0"/>
    <x v="1"/>
    <s v="AP-10915"/>
    <s v="Arthur Prichep"/>
    <x v="0"/>
    <s v="United States"/>
    <s v="Seattle"/>
    <x v="4"/>
    <n v="98105"/>
    <x v="1"/>
    <s v="OFF-AP-10002082"/>
    <x v="1"/>
    <x v="9"/>
    <s v="Holmes HEPA Air Purifier"/>
    <n v="65.34"/>
    <n v="3"/>
    <n v="0"/>
    <n v="22.869"/>
    <x v="1"/>
    <s v="No"/>
    <n v="85129.323050000021"/>
    <n v="8760.0596000000041"/>
  </r>
  <r>
    <n v="2194"/>
    <s v="CA-2018-128412"/>
    <d v="2018-12-10T00:00:00"/>
    <x v="24"/>
    <x v="4"/>
    <x v="0"/>
    <x v="1"/>
    <s v="AP-10915"/>
    <s v="Arthur Prichep"/>
    <x v="0"/>
    <s v="United States"/>
    <s v="Seattle"/>
    <x v="4"/>
    <n v="98105"/>
    <x v="1"/>
    <s v="OFF-PA-10001125"/>
    <x v="1"/>
    <x v="10"/>
    <s v="Xerox 1988"/>
    <n v="123.92"/>
    <n v="4"/>
    <n v="0"/>
    <n v="55.764000000000003"/>
    <x v="1"/>
    <s v="No"/>
    <n v="85129.323050000021"/>
    <n v="8760.0596000000041"/>
  </r>
  <r>
    <n v="2195"/>
    <s v="CA-2018-128412"/>
    <d v="2018-12-10T00:00:00"/>
    <x v="24"/>
    <x v="4"/>
    <x v="0"/>
    <x v="1"/>
    <s v="AP-10915"/>
    <s v="Arthur Prichep"/>
    <x v="0"/>
    <s v="United States"/>
    <s v="Seattle"/>
    <x v="4"/>
    <n v="98105"/>
    <x v="1"/>
    <s v="OFF-AP-10000252"/>
    <x v="1"/>
    <x v="9"/>
    <s v="Harmony HEPA Quiet Air Purifiers"/>
    <n v="35.1"/>
    <n v="3"/>
    <n v="0"/>
    <n v="12.285"/>
    <x v="1"/>
    <s v="No"/>
    <n v="85129.323050000021"/>
    <n v="8760.0596000000041"/>
  </r>
  <r>
    <n v="2196"/>
    <s v="CA-2018-128412"/>
    <d v="2018-12-10T00:00:00"/>
    <x v="24"/>
    <x v="4"/>
    <x v="0"/>
    <x v="1"/>
    <s v="AP-10915"/>
    <s v="Arthur Prichep"/>
    <x v="0"/>
    <s v="United States"/>
    <s v="Seattle"/>
    <x v="4"/>
    <n v="98105"/>
    <x v="1"/>
    <s v="TEC-AC-10003038"/>
    <x v="2"/>
    <x v="11"/>
    <s v="Kingston Digital DataTraveler 16GB USB 2.0"/>
    <n v="44.75"/>
    <n v="5"/>
    <n v="0"/>
    <n v="8.5024999999999906"/>
    <x v="1"/>
    <s v="No"/>
    <n v="85129.323050000021"/>
    <n v="8760.0596000000041"/>
  </r>
  <r>
    <n v="2197"/>
    <s v="CA-2018-136483"/>
    <d v="2018-12-01T00:00:00"/>
    <x v="296"/>
    <x v="4"/>
    <x v="0"/>
    <x v="1"/>
    <s v="AG-10390"/>
    <s v="Allen Goldenen"/>
    <x v="0"/>
    <s v="United States"/>
    <s v="Knoxville"/>
    <x v="18"/>
    <n v="37918"/>
    <x v="0"/>
    <s v="OFF-AR-10000940"/>
    <x v="1"/>
    <x v="6"/>
    <s v="Newell 343"/>
    <n v="4.7039999999999997"/>
    <n v="2"/>
    <n v="0.2"/>
    <n v="0.41160000000000002"/>
    <x v="0"/>
    <s v="Yes"/>
    <n v="85129.323050000021"/>
    <n v="8760.0596000000041"/>
  </r>
  <r>
    <n v="2198"/>
    <s v="CA-2016-163013"/>
    <d v="2016-11-28T00:00:00"/>
    <x v="283"/>
    <x v="4"/>
    <x v="2"/>
    <x v="1"/>
    <s v="BF-11080"/>
    <s v="Bart Folk"/>
    <x v="0"/>
    <s v="United States"/>
    <s v="Montgomery"/>
    <x v="19"/>
    <n v="36116"/>
    <x v="0"/>
    <s v="OFF-AR-10001954"/>
    <x v="1"/>
    <x v="6"/>
    <s v="Newell 331"/>
    <n v="14.67"/>
    <n v="3"/>
    <n v="0"/>
    <n v="3.9609000000000001"/>
    <x v="0"/>
    <s v="No"/>
    <n v="85129.323050000021"/>
    <n v="8760.0596000000041"/>
  </r>
  <r>
    <n v="2199"/>
    <s v="CA-2017-135363"/>
    <d v="2017-03-28T00:00:00"/>
    <x v="279"/>
    <x v="3"/>
    <x v="1"/>
    <x v="1"/>
    <s v="CK-12205"/>
    <s v="Chloris Kastensmidt"/>
    <x v="0"/>
    <s v="United States"/>
    <s v="Philadelphia"/>
    <x v="9"/>
    <n v="19120"/>
    <x v="3"/>
    <s v="OFF-PA-10003177"/>
    <x v="1"/>
    <x v="10"/>
    <s v="Xerox 1999"/>
    <n v="15.552"/>
    <n v="3"/>
    <n v="0.2"/>
    <n v="5.4432"/>
    <x v="3"/>
    <s v="No"/>
    <n v="34238.424199999979"/>
    <n v="2595.3721750000013"/>
  </r>
  <r>
    <n v="2200"/>
    <s v="CA-2017-135363"/>
    <d v="2017-03-28T00:00:00"/>
    <x v="279"/>
    <x v="3"/>
    <x v="1"/>
    <x v="1"/>
    <s v="CK-12205"/>
    <s v="Chloris Kastensmidt"/>
    <x v="0"/>
    <s v="United States"/>
    <s v="Philadelphia"/>
    <x v="9"/>
    <n v="19120"/>
    <x v="3"/>
    <s v="OFF-PA-10000533"/>
    <x v="1"/>
    <x v="10"/>
    <s v="Southworth Parchment Paper &amp; Envelopes"/>
    <n v="5.2320000000000002"/>
    <n v="1"/>
    <n v="0.2"/>
    <n v="1.7003999999999999"/>
    <x v="3"/>
    <s v="No"/>
    <n v="34238.424199999979"/>
    <n v="2595.3721750000013"/>
  </r>
  <r>
    <n v="2201"/>
    <s v="US-2016-165659"/>
    <d v="2016-06-01T00:00:00"/>
    <x v="104"/>
    <x v="1"/>
    <x v="2"/>
    <x v="1"/>
    <s v="LT-17110"/>
    <s v="Liz Thompson"/>
    <x v="0"/>
    <s v="United States"/>
    <s v="Little Rock"/>
    <x v="36"/>
    <n v="72209"/>
    <x v="0"/>
    <s v="FUR-FU-10001935"/>
    <x v="0"/>
    <x v="5"/>
    <s v="3M Hangers With Command Adhesive"/>
    <n v="22.2"/>
    <n v="6"/>
    <n v="0"/>
    <n v="9.1020000000000003"/>
    <x v="0"/>
    <s v="No"/>
    <n v="40333.926425000027"/>
    <n v="6099.5679250000085"/>
  </r>
  <r>
    <n v="2202"/>
    <s v="US-2016-165659"/>
    <d v="2016-06-01T00:00:00"/>
    <x v="104"/>
    <x v="1"/>
    <x v="2"/>
    <x v="1"/>
    <s v="LT-17110"/>
    <s v="Liz Thompson"/>
    <x v="0"/>
    <s v="United States"/>
    <s v="Little Rock"/>
    <x v="36"/>
    <n v="72209"/>
    <x v="0"/>
    <s v="TEC-PH-10002563"/>
    <x v="2"/>
    <x v="7"/>
    <s v="Adtran 1202752G1"/>
    <n v="881.93"/>
    <n v="7"/>
    <n v="0"/>
    <n v="229.30179999999999"/>
    <x v="0"/>
    <s v="No"/>
    <n v="40333.926425000027"/>
    <n v="6099.5679250000085"/>
  </r>
  <r>
    <n v="2203"/>
    <s v="CA-2017-138002"/>
    <d v="2017-09-06T00:00:00"/>
    <x v="64"/>
    <x v="6"/>
    <x v="1"/>
    <x v="1"/>
    <s v="BT-11305"/>
    <s v="Beth Thompson"/>
    <x v="2"/>
    <s v="United States"/>
    <s v="Seattle"/>
    <x v="4"/>
    <n v="98103"/>
    <x v="1"/>
    <s v="OFF-BI-10002160"/>
    <x v="1"/>
    <x v="8"/>
    <s v="Acco Hanging Data Binders"/>
    <n v="6.0960000000000001"/>
    <n v="2"/>
    <n v="0.2"/>
    <n v="2.1335999999999999"/>
    <x v="1"/>
    <s v="No"/>
    <n v="76157.788975000018"/>
    <n v="9036.5653500000099"/>
  </r>
  <r>
    <n v="2204"/>
    <s v="CA-2017-138002"/>
    <d v="2017-09-06T00:00:00"/>
    <x v="64"/>
    <x v="6"/>
    <x v="1"/>
    <x v="1"/>
    <s v="BT-11305"/>
    <s v="Beth Thompson"/>
    <x v="2"/>
    <s v="United States"/>
    <s v="Seattle"/>
    <x v="4"/>
    <n v="98103"/>
    <x v="1"/>
    <s v="FUR-FU-10004748"/>
    <x v="0"/>
    <x v="5"/>
    <s v="Howard Miller 16&quot; Diameter Gallery Wall Clock"/>
    <n v="191.82"/>
    <n v="3"/>
    <n v="0"/>
    <n v="74.809799999999996"/>
    <x v="1"/>
    <s v="No"/>
    <n v="76157.788975000018"/>
    <n v="9036.5653500000099"/>
  </r>
  <r>
    <n v="2205"/>
    <s v="CA-2017-128860"/>
    <d v="2017-06-29T00:00:00"/>
    <x v="414"/>
    <x v="7"/>
    <x v="1"/>
    <x v="1"/>
    <s v="SC-20725"/>
    <s v="Steven Cartwright"/>
    <x v="0"/>
    <s v="United States"/>
    <s v="Lancaster"/>
    <x v="9"/>
    <n v="17602"/>
    <x v="3"/>
    <s v="FUR-FU-10001473"/>
    <x v="0"/>
    <x v="5"/>
    <s v="Eldon Executive Woodline II Desk Accessories, Mahogany"/>
    <n v="20.103999999999999"/>
    <n v="1"/>
    <n v="0.2"/>
    <n v="1.7591000000000001"/>
    <x v="3"/>
    <s v="No"/>
    <n v="37042.660250000074"/>
    <n v="3333.2211500000026"/>
  </r>
  <r>
    <n v="2206"/>
    <s v="CA-2018-164350"/>
    <d v="2018-09-10T00:00:00"/>
    <x v="720"/>
    <x v="6"/>
    <x v="0"/>
    <x v="0"/>
    <s v="CG-12040"/>
    <s v="Catherine Glotzbach"/>
    <x v="2"/>
    <s v="United States"/>
    <s v="Bristol"/>
    <x v="18"/>
    <n v="37620"/>
    <x v="0"/>
    <s v="OFF-AR-10000538"/>
    <x v="1"/>
    <x v="6"/>
    <s v="Boston Model 1800 Electric Pencil Sharpener, Gray"/>
    <n v="67.56"/>
    <n v="3"/>
    <n v="0.2"/>
    <n v="8.4449999999999896"/>
    <x v="0"/>
    <s v="No"/>
    <n v="76157.788975000018"/>
    <n v="9036.5653500000099"/>
  </r>
  <r>
    <n v="2207"/>
    <s v="US-2016-103905"/>
    <d v="2016-07-14T00:00:00"/>
    <x v="721"/>
    <x v="7"/>
    <x v="2"/>
    <x v="1"/>
    <s v="AW-10930"/>
    <s v="Arthur Wiediger"/>
    <x v="2"/>
    <s v="United States"/>
    <s v="Aurora"/>
    <x v="10"/>
    <n v="60505"/>
    <x v="2"/>
    <s v="OFF-BI-10001098"/>
    <x v="1"/>
    <x v="8"/>
    <s v="Acco D-Ring Binder w/DublLock"/>
    <n v="29.931999999999999"/>
    <n v="7"/>
    <n v="0.8"/>
    <n v="-46.394599999999997"/>
    <x v="2"/>
    <s v="No"/>
    <n v="37042.660250000074"/>
    <n v="3333.2211500000026"/>
  </r>
  <r>
    <n v="2208"/>
    <s v="US-2016-103905"/>
    <d v="2016-07-14T00:00:00"/>
    <x v="721"/>
    <x v="7"/>
    <x v="2"/>
    <x v="1"/>
    <s v="AW-10930"/>
    <s v="Arthur Wiediger"/>
    <x v="2"/>
    <s v="United States"/>
    <s v="Aurora"/>
    <x v="10"/>
    <n v="60505"/>
    <x v="2"/>
    <s v="TEC-PH-10001552"/>
    <x v="2"/>
    <x v="7"/>
    <s v="I Need's 3d Hello Kitty Hybrid Silicone Case Cover for HTC One X 4g with 3d Hello Kitty Stylus Pen Green/pink"/>
    <n v="38.271999999999998"/>
    <n v="4"/>
    <n v="0.2"/>
    <n v="3.8271999999999999"/>
    <x v="2"/>
    <s v="No"/>
    <n v="37042.660250000074"/>
    <n v="3333.2211500000026"/>
  </r>
  <r>
    <n v="2209"/>
    <s v="CA-2017-129854"/>
    <d v="2017-08-22T00:00:00"/>
    <x v="722"/>
    <x v="11"/>
    <x v="1"/>
    <x v="1"/>
    <s v="RB-19705"/>
    <s v="Roger Barcio"/>
    <x v="2"/>
    <s v="United States"/>
    <s v="New York City"/>
    <x v="15"/>
    <n v="10009"/>
    <x v="3"/>
    <s v="OFF-AR-10000390"/>
    <x v="1"/>
    <x v="6"/>
    <s v="Newell Chalk Holder"/>
    <n v="16.52"/>
    <n v="4"/>
    <n v="0"/>
    <n v="7.5991999999999997"/>
    <x v="3"/>
    <s v="No"/>
    <n v="38538.288874999984"/>
    <n v="5510.800124999997"/>
  </r>
  <r>
    <n v="2210"/>
    <s v="CA-2016-125556"/>
    <d v="2016-11-14T00:00:00"/>
    <x v="723"/>
    <x v="0"/>
    <x v="2"/>
    <x v="0"/>
    <s v="ML-17410"/>
    <s v="Maris LaWare"/>
    <x v="0"/>
    <s v="United States"/>
    <s v="Fairfield"/>
    <x v="29"/>
    <n v="6824"/>
    <x v="3"/>
    <s v="TEC-PH-10001079"/>
    <x v="2"/>
    <x v="7"/>
    <s v="Polycom SoundPoint Pro SE-225 Corded phone"/>
    <n v="832.93"/>
    <n v="7"/>
    <n v="0"/>
    <n v="233.22040000000001"/>
    <x v="3"/>
    <s v="No"/>
    <n v="82670.435625000056"/>
    <n v="10534.197399999988"/>
  </r>
  <r>
    <n v="2211"/>
    <s v="CA-2016-125556"/>
    <d v="2016-11-14T00:00:00"/>
    <x v="723"/>
    <x v="0"/>
    <x v="2"/>
    <x v="0"/>
    <s v="ML-17410"/>
    <s v="Maris LaWare"/>
    <x v="0"/>
    <s v="United States"/>
    <s v="Fairfield"/>
    <x v="29"/>
    <n v="6824"/>
    <x v="3"/>
    <s v="OFF-BI-10003460"/>
    <x v="1"/>
    <x v="8"/>
    <s v="Acco 3-Hole Punch"/>
    <n v="43.8"/>
    <n v="10"/>
    <n v="0"/>
    <n v="21.024000000000001"/>
    <x v="3"/>
    <s v="No"/>
    <n v="82670.435625000056"/>
    <n v="10534.197399999988"/>
  </r>
  <r>
    <n v="2212"/>
    <s v="CA-2018-162313"/>
    <d v="2018-11-27T00:00:00"/>
    <x v="724"/>
    <x v="0"/>
    <x v="0"/>
    <x v="2"/>
    <s v="VB-21745"/>
    <s v="Victoria Brennan"/>
    <x v="1"/>
    <s v="United States"/>
    <s v="Lincoln Park"/>
    <x v="12"/>
    <n v="48146"/>
    <x v="2"/>
    <s v="OFF-AP-10003842"/>
    <x v="1"/>
    <x v="9"/>
    <s v="Euro-Pro Shark Turbo Vacuum"/>
    <n v="167.292"/>
    <n v="6"/>
    <n v="0.1"/>
    <n v="29.7408"/>
    <x v="2"/>
    <s v="No"/>
    <n v="82670.435625000056"/>
    <n v="10534.197399999988"/>
  </r>
  <r>
    <n v="2213"/>
    <s v="CA-2019-107874"/>
    <d v="2019-11-21T00:00:00"/>
    <x v="654"/>
    <x v="0"/>
    <x v="3"/>
    <x v="1"/>
    <s v="SW-20275"/>
    <s v="Scott Williamson"/>
    <x v="0"/>
    <s v="United States"/>
    <s v="New York City"/>
    <x v="15"/>
    <n v="10035"/>
    <x v="3"/>
    <s v="FUR-FU-10003535"/>
    <x v="0"/>
    <x v="5"/>
    <s v="Howard Miller Distant Time Traveler Alarm Clock"/>
    <n v="27.42"/>
    <n v="1"/>
    <n v="0"/>
    <n v="11.2422"/>
    <x v="3"/>
    <s v="No"/>
    <n v="82670.435625000056"/>
    <n v="10534.197399999988"/>
  </r>
  <r>
    <n v="2214"/>
    <s v="CA-2019-129378"/>
    <d v="2019-10-01T00:00:00"/>
    <x v="725"/>
    <x v="2"/>
    <x v="3"/>
    <x v="2"/>
    <s v="NS-18505"/>
    <s v="Neola Schneider"/>
    <x v="0"/>
    <s v="United States"/>
    <s v="San Jose"/>
    <x v="1"/>
    <n v="95123"/>
    <x v="1"/>
    <s v="OFF-BI-10002012"/>
    <x v="1"/>
    <x v="8"/>
    <s v="Wilson Jones Easy Flow II Sheet Lifters"/>
    <n v="1.44"/>
    <n v="1"/>
    <n v="0.2"/>
    <n v="0.504"/>
    <x v="1"/>
    <s v="No"/>
    <n v="51181.763250000033"/>
    <n v="8156.185925000008"/>
  </r>
  <r>
    <n v="2215"/>
    <s v="CA-2019-129378"/>
    <d v="2019-10-01T00:00:00"/>
    <x v="725"/>
    <x v="2"/>
    <x v="3"/>
    <x v="2"/>
    <s v="NS-18505"/>
    <s v="Neola Schneider"/>
    <x v="0"/>
    <s v="United States"/>
    <s v="San Jose"/>
    <x v="1"/>
    <n v="95123"/>
    <x v="1"/>
    <s v="OFF-BI-10001922"/>
    <x v="1"/>
    <x v="8"/>
    <s v="Storex Dura Pro Binders"/>
    <n v="61.776000000000003"/>
    <n v="13"/>
    <n v="0.2"/>
    <n v="20.849399999999999"/>
    <x v="1"/>
    <s v="No"/>
    <n v="51181.763250000033"/>
    <n v="8156.185925000008"/>
  </r>
  <r>
    <n v="2216"/>
    <s v="CA-2019-129378"/>
    <d v="2019-10-01T00:00:00"/>
    <x v="725"/>
    <x v="2"/>
    <x v="3"/>
    <x v="2"/>
    <s v="NS-18505"/>
    <s v="Neola Schneider"/>
    <x v="0"/>
    <s v="United States"/>
    <s v="San Jose"/>
    <x v="1"/>
    <n v="95123"/>
    <x v="1"/>
    <s v="OFF-AP-10000576"/>
    <x v="1"/>
    <x v="9"/>
    <s v="Belkin 325VA UPS Surge Protector, 6'"/>
    <n v="241.96"/>
    <n v="2"/>
    <n v="0"/>
    <n v="60.49"/>
    <x v="1"/>
    <s v="No"/>
    <n v="51181.763250000033"/>
    <n v="8156.185925000008"/>
  </r>
  <r>
    <n v="2217"/>
    <s v="CA-2019-129378"/>
    <d v="2019-10-01T00:00:00"/>
    <x v="725"/>
    <x v="2"/>
    <x v="3"/>
    <x v="2"/>
    <s v="NS-18505"/>
    <s v="Neola Schneider"/>
    <x v="0"/>
    <s v="United States"/>
    <s v="San Jose"/>
    <x v="1"/>
    <n v="95123"/>
    <x v="1"/>
    <s v="FUR-CH-10000553"/>
    <x v="0"/>
    <x v="1"/>
    <s v="Metal Folding Chairs, Beige, 4/Carton"/>
    <n v="108.608"/>
    <n v="4"/>
    <n v="0.2"/>
    <n v="9.5031999999999908"/>
    <x v="1"/>
    <s v="No"/>
    <n v="51181.763250000033"/>
    <n v="8156.185925000008"/>
  </r>
  <r>
    <n v="2218"/>
    <s v="CA-2016-151953"/>
    <d v="2016-09-20T00:00:00"/>
    <x v="59"/>
    <x v="6"/>
    <x v="2"/>
    <x v="1"/>
    <s v="DB-13555"/>
    <s v="Dorothy Badders"/>
    <x v="1"/>
    <s v="United States"/>
    <s v="Jacksonville"/>
    <x v="2"/>
    <n v="32216"/>
    <x v="0"/>
    <s v="OFF-AR-10003469"/>
    <x v="1"/>
    <x v="6"/>
    <s v="Nontoxic Chalk"/>
    <n v="2.8159999999999998"/>
    <n v="2"/>
    <n v="0.2"/>
    <n v="0.98560000000000003"/>
    <x v="0"/>
    <s v="No"/>
    <n v="76157.788975000018"/>
    <n v="9036.5653500000099"/>
  </r>
  <r>
    <n v="2219"/>
    <s v="CA-2019-130841"/>
    <d v="2019-07-28T00:00:00"/>
    <x v="608"/>
    <x v="11"/>
    <x v="3"/>
    <x v="1"/>
    <s v="MH-17620"/>
    <s v="Matt Hagelstein"/>
    <x v="1"/>
    <s v="United States"/>
    <s v="San Francisco"/>
    <x v="1"/>
    <n v="94110"/>
    <x v="1"/>
    <s v="OFF-BI-10000145"/>
    <x v="1"/>
    <x v="8"/>
    <s v="Zipper Ring Binder Pockets"/>
    <n v="9.984"/>
    <n v="4"/>
    <n v="0.2"/>
    <n v="3.6192000000000002"/>
    <x v="1"/>
    <s v="No"/>
    <n v="38538.288874999984"/>
    <n v="5510.800124999997"/>
  </r>
  <r>
    <n v="2220"/>
    <s v="CA-2019-130841"/>
    <d v="2019-07-28T00:00:00"/>
    <x v="608"/>
    <x v="11"/>
    <x v="3"/>
    <x v="1"/>
    <s v="MH-17620"/>
    <s v="Matt Hagelstein"/>
    <x v="1"/>
    <s v="United States"/>
    <s v="San Francisco"/>
    <x v="1"/>
    <n v="94110"/>
    <x v="1"/>
    <s v="OFF-ST-10001580"/>
    <x v="1"/>
    <x v="4"/>
    <s v="Super Decoflex Portable Personal File"/>
    <n v="14.98"/>
    <n v="1"/>
    <n v="0"/>
    <n v="4.1943999999999999"/>
    <x v="1"/>
    <s v="No"/>
    <n v="38538.288874999984"/>
    <n v="5510.800124999997"/>
  </r>
  <r>
    <n v="2221"/>
    <s v="CA-2019-130841"/>
    <d v="2019-07-28T00:00:00"/>
    <x v="608"/>
    <x v="11"/>
    <x v="3"/>
    <x v="1"/>
    <s v="MH-17620"/>
    <s v="Matt Hagelstein"/>
    <x v="1"/>
    <s v="United States"/>
    <s v="San Francisco"/>
    <x v="1"/>
    <n v="94110"/>
    <x v="1"/>
    <s v="TEC-PH-10001817"/>
    <x v="2"/>
    <x v="7"/>
    <s v="Wilson Electronics DB Pro Signal Booster"/>
    <n v="1145.5999999999999"/>
    <n v="4"/>
    <n v="0.2"/>
    <n v="100.24"/>
    <x v="1"/>
    <s v="No"/>
    <n v="38538.288874999984"/>
    <n v="5510.800124999997"/>
  </r>
  <r>
    <n v="2222"/>
    <s v="CA-2017-131884"/>
    <d v="2017-12-06T00:00:00"/>
    <x v="726"/>
    <x v="4"/>
    <x v="1"/>
    <x v="3"/>
    <s v="DK-13375"/>
    <s v="Dennis Kane"/>
    <x v="0"/>
    <s v="United States"/>
    <s v="Marion"/>
    <x v="24"/>
    <n v="43302"/>
    <x v="3"/>
    <s v="TEC-PH-10001578"/>
    <x v="2"/>
    <x v="7"/>
    <s v="Polycom SoundStation2 EX Conference phone"/>
    <n v="485.94"/>
    <n v="2"/>
    <n v="0.4"/>
    <n v="-89.089000000000098"/>
    <x v="3"/>
    <s v="No"/>
    <n v="85129.323050000021"/>
    <n v="8760.0596000000041"/>
  </r>
  <r>
    <n v="2223"/>
    <s v="CA-2017-131884"/>
    <d v="2017-12-06T00:00:00"/>
    <x v="726"/>
    <x v="4"/>
    <x v="1"/>
    <x v="3"/>
    <s v="DK-13375"/>
    <s v="Dennis Kane"/>
    <x v="0"/>
    <s v="United States"/>
    <s v="Marion"/>
    <x v="24"/>
    <n v="43302"/>
    <x v="3"/>
    <s v="OFF-AR-10004078"/>
    <x v="1"/>
    <x v="6"/>
    <s v="Newell 312"/>
    <n v="37.375999999999998"/>
    <n v="8"/>
    <n v="0.2"/>
    <n v="4.6719999999999997"/>
    <x v="3"/>
    <s v="No"/>
    <n v="85129.323050000021"/>
    <n v="8760.0596000000041"/>
  </r>
  <r>
    <n v="2224"/>
    <s v="CA-2017-131884"/>
    <d v="2017-12-06T00:00:00"/>
    <x v="726"/>
    <x v="4"/>
    <x v="1"/>
    <x v="3"/>
    <s v="DK-13375"/>
    <s v="Dennis Kane"/>
    <x v="0"/>
    <s v="United States"/>
    <s v="Marion"/>
    <x v="24"/>
    <n v="43302"/>
    <x v="3"/>
    <s v="FUR-CH-10004860"/>
    <x v="0"/>
    <x v="1"/>
    <s v="Global Low Back Tilter Chair"/>
    <n v="70.686000000000007"/>
    <n v="1"/>
    <n v="0.3"/>
    <n v="-24.235199999999999"/>
    <x v="3"/>
    <s v="No"/>
    <n v="85129.323050000021"/>
    <n v="8760.0596000000041"/>
  </r>
  <r>
    <n v="2225"/>
    <s v="CA-2019-121909"/>
    <d v="2019-07-31T00:00:00"/>
    <x v="727"/>
    <x v="11"/>
    <x v="3"/>
    <x v="1"/>
    <s v="EA-14035"/>
    <s v="Erin Ashbrook"/>
    <x v="1"/>
    <s v="United States"/>
    <s v="Philadelphia"/>
    <x v="9"/>
    <n v="19134"/>
    <x v="3"/>
    <s v="OFF-PA-10003790"/>
    <x v="1"/>
    <x v="10"/>
    <s v="Xerox 1991"/>
    <n v="54.816000000000003"/>
    <n v="3"/>
    <n v="0.2"/>
    <n v="17.815200000000001"/>
    <x v="3"/>
    <s v="No"/>
    <n v="38538.288874999984"/>
    <n v="5510.800124999997"/>
  </r>
  <r>
    <n v="2226"/>
    <s v="CA-2018-106383"/>
    <d v="2018-03-19T00:00:00"/>
    <x v="202"/>
    <x v="9"/>
    <x v="0"/>
    <x v="0"/>
    <s v="BT-11440"/>
    <s v="Bobby Trafton"/>
    <x v="0"/>
    <s v="United States"/>
    <s v="Littleton"/>
    <x v="22"/>
    <n v="80122"/>
    <x v="1"/>
    <s v="FUR-BO-10002202"/>
    <x v="0"/>
    <x v="0"/>
    <s v="Atlantic Metals Mobile 2-Shelf Bookcases, Custom Colors"/>
    <n v="72.293999999999997"/>
    <n v="1"/>
    <n v="0.7"/>
    <n v="-98.8018"/>
    <x v="1"/>
    <s v="No"/>
    <n v="47916.326500000003"/>
    <n v="6690.4460500000059"/>
  </r>
  <r>
    <n v="2227"/>
    <s v="CA-2019-130771"/>
    <d v="2019-07-29T00:00:00"/>
    <x v="260"/>
    <x v="11"/>
    <x v="3"/>
    <x v="1"/>
    <s v="LA-16780"/>
    <s v="Laura Armstrong"/>
    <x v="1"/>
    <s v="United States"/>
    <s v="Austin"/>
    <x v="5"/>
    <n v="78745"/>
    <x v="2"/>
    <s v="OFF-FA-10003059"/>
    <x v="1"/>
    <x v="13"/>
    <s v="Assorted Color Push Pins"/>
    <n v="2.8959999999999999"/>
    <n v="2"/>
    <n v="0.2"/>
    <n v="0.47060000000000002"/>
    <x v="2"/>
    <s v="No"/>
    <n v="38538.288874999984"/>
    <n v="5510.800124999997"/>
  </r>
  <r>
    <n v="2228"/>
    <s v="CA-2019-130771"/>
    <d v="2019-07-29T00:00:00"/>
    <x v="260"/>
    <x v="11"/>
    <x v="3"/>
    <x v="1"/>
    <s v="LA-16780"/>
    <s v="Laura Armstrong"/>
    <x v="1"/>
    <s v="United States"/>
    <s v="Austin"/>
    <x v="5"/>
    <n v="78745"/>
    <x v="2"/>
    <s v="TEC-PH-10002496"/>
    <x v="2"/>
    <x v="7"/>
    <s v="Cisco SPA301"/>
    <n v="124.792"/>
    <n v="1"/>
    <n v="0.2"/>
    <n v="15.599"/>
    <x v="2"/>
    <s v="No"/>
    <n v="38538.288874999984"/>
    <n v="5510.800124999997"/>
  </r>
  <r>
    <n v="2229"/>
    <s v="CA-2018-139157"/>
    <d v="2018-10-01T00:00:00"/>
    <x v="728"/>
    <x v="2"/>
    <x v="0"/>
    <x v="1"/>
    <s v="GM-14680"/>
    <s v="Greg Matthias"/>
    <x v="0"/>
    <s v="United States"/>
    <s v="New York City"/>
    <x v="15"/>
    <n v="10024"/>
    <x v="3"/>
    <s v="FUR-TA-10003238"/>
    <x v="0"/>
    <x v="3"/>
    <s v="Chromcraft Bull-Nose Wood 48&quot; x 96&quot; Rectangular Conference Tables"/>
    <n v="330.58800000000002"/>
    <n v="1"/>
    <n v="0.4"/>
    <n v="-115.7058"/>
    <x v="3"/>
    <s v="No"/>
    <n v="51181.763250000033"/>
    <n v="8156.185925000008"/>
  </r>
  <r>
    <n v="2230"/>
    <s v="CA-2016-128055"/>
    <d v="2016-03-31T00:00:00"/>
    <x v="729"/>
    <x v="3"/>
    <x v="2"/>
    <x v="1"/>
    <s v="AA-10315"/>
    <s v="Alex Avila"/>
    <x v="0"/>
    <s v="United States"/>
    <s v="San Francisco"/>
    <x v="1"/>
    <n v="94122"/>
    <x v="1"/>
    <s v="OFF-BI-10004390"/>
    <x v="1"/>
    <x v="8"/>
    <s v="GBC DocuBind 200 Manual Binding Machine"/>
    <n v="673.56799999999998"/>
    <n v="2"/>
    <n v="0.2"/>
    <n v="252.58799999999999"/>
    <x v="1"/>
    <s v="No"/>
    <n v="34238.424199999979"/>
    <n v="2595.3721750000013"/>
  </r>
  <r>
    <n v="2231"/>
    <s v="CA-2016-128055"/>
    <d v="2016-03-31T00:00:00"/>
    <x v="729"/>
    <x v="3"/>
    <x v="2"/>
    <x v="1"/>
    <s v="AA-10315"/>
    <s v="Alex Avila"/>
    <x v="0"/>
    <s v="United States"/>
    <s v="San Francisco"/>
    <x v="1"/>
    <n v="94122"/>
    <x v="1"/>
    <s v="OFF-AP-10002765"/>
    <x v="1"/>
    <x v="9"/>
    <s v="Fellowes Advanced Computer Series Surge Protectors"/>
    <n v="52.98"/>
    <n v="2"/>
    <n v="0"/>
    <n v="14.8344"/>
    <x v="1"/>
    <s v="No"/>
    <n v="34238.424199999979"/>
    <n v="2595.3721750000013"/>
  </r>
  <r>
    <n v="2232"/>
    <s v="CA-2019-157091"/>
    <d v="2019-06-26T00:00:00"/>
    <x v="553"/>
    <x v="7"/>
    <x v="3"/>
    <x v="1"/>
    <s v="DB-13405"/>
    <s v="Denny Blanton"/>
    <x v="0"/>
    <s v="United States"/>
    <s v="La Porte"/>
    <x v="14"/>
    <n v="46350"/>
    <x v="2"/>
    <s v="FUR-FU-10000293"/>
    <x v="0"/>
    <x v="5"/>
    <s v="Eldon Antistatic Chair Mats for Low to Medium Pile Carpets"/>
    <n v="526.45000000000005"/>
    <n v="5"/>
    <n v="0"/>
    <n v="31.587"/>
    <x v="2"/>
    <s v="No"/>
    <n v="37042.660250000074"/>
    <n v="3333.2211500000026"/>
  </r>
  <r>
    <n v="2233"/>
    <s v="CA-2019-132122"/>
    <d v="2019-07-09T00:00:00"/>
    <x v="730"/>
    <x v="7"/>
    <x v="3"/>
    <x v="1"/>
    <s v="JH-15820"/>
    <s v="John Huston"/>
    <x v="0"/>
    <s v="United States"/>
    <s v="Chicago"/>
    <x v="10"/>
    <n v="60610"/>
    <x v="2"/>
    <s v="OFF-ST-10003692"/>
    <x v="1"/>
    <x v="4"/>
    <s v="Recycled Steel Personal File for Hanging File Folders"/>
    <n v="228.92"/>
    <n v="5"/>
    <n v="0.2"/>
    <n v="14.307499999999999"/>
    <x v="2"/>
    <s v="No"/>
    <n v="37042.660250000074"/>
    <n v="3333.2211500000026"/>
  </r>
  <r>
    <n v="2234"/>
    <s v="CA-2017-123232"/>
    <d v="2017-12-14T00:00:00"/>
    <x v="313"/>
    <x v="4"/>
    <x v="1"/>
    <x v="0"/>
    <s v="DJ-13630"/>
    <s v="Doug Jacobs"/>
    <x v="0"/>
    <s v="United States"/>
    <s v="Portland"/>
    <x v="21"/>
    <n v="97206"/>
    <x v="1"/>
    <s v="TEC-PH-10001051"/>
    <x v="2"/>
    <x v="7"/>
    <s v="HTC One"/>
    <n v="319.96800000000002"/>
    <n v="4"/>
    <n v="0.2"/>
    <n v="35.996400000000001"/>
    <x v="1"/>
    <s v="No"/>
    <n v="85129.323050000021"/>
    <n v="8760.0596000000041"/>
  </r>
  <r>
    <n v="2235"/>
    <s v="CA-2019-104066"/>
    <d v="2019-12-05T00:00:00"/>
    <x v="235"/>
    <x v="4"/>
    <x v="3"/>
    <x v="1"/>
    <s v="QJ-19255"/>
    <s v="Quincy Jones"/>
    <x v="1"/>
    <s v="United States"/>
    <s v="Burlington"/>
    <x v="42"/>
    <m/>
    <x v="3"/>
    <s v="TEC-AC-10001013"/>
    <x v="2"/>
    <x v="11"/>
    <s v="Logitech ClearChat Comfort/USB Headset H390"/>
    <n v="205.03"/>
    <n v="7"/>
    <n v="0"/>
    <n v="67.659899999999993"/>
    <x v="3"/>
    <s v="No"/>
    <n v="85129.323050000021"/>
    <n v="8760.0596000000041"/>
  </r>
  <r>
    <n v="2236"/>
    <s v="CA-2017-145849"/>
    <d v="2017-09-15T00:00:00"/>
    <x v="731"/>
    <x v="6"/>
    <x v="1"/>
    <x v="0"/>
    <s v="CT-11995"/>
    <s v="Carol Triggs"/>
    <x v="0"/>
    <s v="United States"/>
    <s v="Indianapolis"/>
    <x v="14"/>
    <n v="46203"/>
    <x v="2"/>
    <s v="OFF-ST-10000025"/>
    <x v="1"/>
    <x v="4"/>
    <s v="Fellowes Stor/Drawer Steel Plus Storage Drawers"/>
    <n v="190.86"/>
    <n v="2"/>
    <n v="0"/>
    <n v="11.451599999999999"/>
    <x v="2"/>
    <s v="No"/>
    <n v="76157.788975000018"/>
    <n v="9036.5653500000099"/>
  </r>
  <r>
    <n v="2237"/>
    <s v="CA-2017-145849"/>
    <d v="2017-09-15T00:00:00"/>
    <x v="731"/>
    <x v="6"/>
    <x v="1"/>
    <x v="0"/>
    <s v="CT-11995"/>
    <s v="Carol Triggs"/>
    <x v="0"/>
    <s v="United States"/>
    <s v="Indianapolis"/>
    <x v="14"/>
    <n v="46203"/>
    <x v="2"/>
    <s v="OFF-AR-10000817"/>
    <x v="1"/>
    <x v="6"/>
    <s v="Manco Dry-Lighter Erasable Highlighter"/>
    <n v="24.32"/>
    <n v="8"/>
    <n v="0"/>
    <n v="8.2688000000000006"/>
    <x v="2"/>
    <s v="No"/>
    <n v="76157.788975000018"/>
    <n v="9036.5653500000099"/>
  </r>
  <r>
    <n v="2238"/>
    <s v="CA-2018-122322"/>
    <d v="2018-07-15T00:00:00"/>
    <x v="246"/>
    <x v="7"/>
    <x v="0"/>
    <x v="1"/>
    <s v="RH-19510"/>
    <s v="Rick Huthwaite"/>
    <x v="2"/>
    <s v="United States"/>
    <s v="Provo"/>
    <x v="7"/>
    <n v="84604"/>
    <x v="1"/>
    <s v="OFF-SU-10000952"/>
    <x v="1"/>
    <x v="14"/>
    <s v="Fiskars Home &amp; Office Scissors"/>
    <n v="44.4"/>
    <n v="5"/>
    <n v="0"/>
    <n v="12.432"/>
    <x v="1"/>
    <s v="No"/>
    <n v="37042.660250000074"/>
    <n v="3333.2211500000026"/>
  </r>
  <r>
    <n v="2239"/>
    <s v="CA-2019-166849"/>
    <d v="2019-04-20T00:00:00"/>
    <x v="732"/>
    <x v="3"/>
    <x v="3"/>
    <x v="1"/>
    <s v="SJ-20125"/>
    <s v="Sanjit Jacobs"/>
    <x v="2"/>
    <s v="United States"/>
    <s v="Chicago"/>
    <x v="10"/>
    <n v="60610"/>
    <x v="2"/>
    <s v="FUR-FU-10004597"/>
    <x v="0"/>
    <x v="5"/>
    <s v="Eldon Cleatmat Chair Mats for Medium Pile Carpets"/>
    <n v="44.4"/>
    <n v="2"/>
    <n v="0.6"/>
    <n v="-52.17"/>
    <x v="2"/>
    <s v="No"/>
    <n v="34238.424199999979"/>
    <n v="2595.3721750000013"/>
  </r>
  <r>
    <n v="2240"/>
    <s v="CA-2018-146633"/>
    <d v="2018-11-15T00:00:00"/>
    <x v="398"/>
    <x v="0"/>
    <x v="0"/>
    <x v="0"/>
    <s v="TG-21310"/>
    <s v="Toby Gnade"/>
    <x v="0"/>
    <s v="United States"/>
    <s v="Los Angeles"/>
    <x v="1"/>
    <n v="90049"/>
    <x v="1"/>
    <s v="OFF-BI-10003527"/>
    <x v="1"/>
    <x v="8"/>
    <s v="Fellowes PB500 Electric Punch Plastic Comb Binding Machine with Manual Bind"/>
    <n v="1016.792"/>
    <n v="1"/>
    <n v="0.2"/>
    <n v="381.29700000000003"/>
    <x v="1"/>
    <s v="No"/>
    <n v="82670.435625000056"/>
    <n v="10534.197399999988"/>
  </r>
  <r>
    <n v="2241"/>
    <s v="CA-2018-146633"/>
    <d v="2018-11-15T00:00:00"/>
    <x v="398"/>
    <x v="0"/>
    <x v="0"/>
    <x v="0"/>
    <s v="TG-21310"/>
    <s v="Toby Gnade"/>
    <x v="0"/>
    <s v="United States"/>
    <s v="Los Angeles"/>
    <x v="1"/>
    <n v="90049"/>
    <x v="1"/>
    <s v="OFF-BI-10002982"/>
    <x v="1"/>
    <x v="8"/>
    <s v="Avery Self-Adhesive Photo Pockets for Polaroid Photos"/>
    <n v="38.136000000000003"/>
    <n v="7"/>
    <n v="0.2"/>
    <n v="13.3476"/>
    <x v="1"/>
    <s v="No"/>
    <n v="82670.435625000056"/>
    <n v="10534.197399999988"/>
  </r>
  <r>
    <n v="2242"/>
    <s v="US-2018-126893"/>
    <d v="2018-11-26T00:00:00"/>
    <x v="417"/>
    <x v="4"/>
    <x v="0"/>
    <x v="1"/>
    <s v="CT-11995"/>
    <s v="Carol Triggs"/>
    <x v="0"/>
    <s v="United States"/>
    <s v="Philadelphia"/>
    <x v="9"/>
    <n v="19134"/>
    <x v="3"/>
    <s v="TEC-PH-10004165"/>
    <x v="2"/>
    <x v="7"/>
    <s v="Mitel MiVoice 5330e IP Phone"/>
    <n v="494.98200000000003"/>
    <n v="3"/>
    <n v="0.4"/>
    <n v="-115.4958"/>
    <x v="3"/>
    <s v="No"/>
    <n v="85129.323050000021"/>
    <n v="8760.0596000000041"/>
  </r>
  <r>
    <n v="2243"/>
    <s v="CA-2019-103380"/>
    <d v="2019-11-21T00:00:00"/>
    <x v="654"/>
    <x v="0"/>
    <x v="3"/>
    <x v="1"/>
    <s v="BF-11005"/>
    <s v="Barry Franz"/>
    <x v="2"/>
    <s v="United States"/>
    <s v="Pasadena"/>
    <x v="1"/>
    <n v="91104"/>
    <x v="1"/>
    <s v="OFF-ST-10003442"/>
    <x v="1"/>
    <x v="4"/>
    <s v="Eldon Portable Mobile Manager"/>
    <n v="56.56"/>
    <n v="2"/>
    <n v="0"/>
    <n v="15.2712"/>
    <x v="1"/>
    <s v="Yes"/>
    <n v="82670.435625000056"/>
    <n v="10534.197399999988"/>
  </r>
  <r>
    <n v="2244"/>
    <s v="CA-2019-103380"/>
    <d v="2019-11-21T00:00:00"/>
    <x v="654"/>
    <x v="0"/>
    <x v="3"/>
    <x v="1"/>
    <s v="BF-11005"/>
    <s v="Barry Franz"/>
    <x v="2"/>
    <s v="United States"/>
    <s v="Pasadena"/>
    <x v="1"/>
    <n v="91104"/>
    <x v="1"/>
    <s v="OFF-AR-10003856"/>
    <x v="1"/>
    <x v="6"/>
    <s v="Newell 344"/>
    <n v="5.56"/>
    <n v="2"/>
    <n v="0"/>
    <n v="1.4456"/>
    <x v="1"/>
    <s v="Yes"/>
    <n v="82670.435625000056"/>
    <n v="10534.197399999988"/>
  </r>
  <r>
    <n v="2245"/>
    <s v="CA-2019-103380"/>
    <d v="2019-11-21T00:00:00"/>
    <x v="654"/>
    <x v="0"/>
    <x v="3"/>
    <x v="1"/>
    <s v="BF-11005"/>
    <s v="Barry Franz"/>
    <x v="2"/>
    <s v="United States"/>
    <s v="Pasadena"/>
    <x v="1"/>
    <n v="91104"/>
    <x v="1"/>
    <s v="OFF-FA-10004248"/>
    <x v="1"/>
    <x v="13"/>
    <s v="Advantus T-Pin Paper Clips"/>
    <n v="9.02"/>
    <n v="2"/>
    <n v="0"/>
    <n v="3.5177999999999998"/>
    <x v="1"/>
    <s v="Yes"/>
    <n v="82670.435625000056"/>
    <n v="10534.197399999988"/>
  </r>
  <r>
    <n v="2246"/>
    <s v="CA-2019-103380"/>
    <d v="2019-11-21T00:00:00"/>
    <x v="654"/>
    <x v="0"/>
    <x v="3"/>
    <x v="1"/>
    <s v="BF-11005"/>
    <s v="Barry Franz"/>
    <x v="2"/>
    <s v="United States"/>
    <s v="Pasadena"/>
    <x v="1"/>
    <n v="91104"/>
    <x v="1"/>
    <s v="OFF-AP-10001492"/>
    <x v="1"/>
    <x v="9"/>
    <s v="Acco Six-Outlet Power Strip, 4' Cord Length"/>
    <n v="8.6199999999999992"/>
    <n v="1"/>
    <n v="0"/>
    <n v="2.2412000000000001"/>
    <x v="1"/>
    <s v="Yes"/>
    <n v="82670.435625000056"/>
    <n v="10534.197399999988"/>
  </r>
  <r>
    <n v="2247"/>
    <s v="CA-2019-103380"/>
    <d v="2019-11-21T00:00:00"/>
    <x v="654"/>
    <x v="0"/>
    <x v="3"/>
    <x v="1"/>
    <s v="BF-11005"/>
    <s v="Barry Franz"/>
    <x v="2"/>
    <s v="United States"/>
    <s v="Pasadena"/>
    <x v="1"/>
    <n v="91104"/>
    <x v="1"/>
    <s v="TEC-PH-10004165"/>
    <x v="2"/>
    <x v="7"/>
    <s v="Mitel MiVoice 5330e IP Phone"/>
    <n v="659.976"/>
    <n v="3"/>
    <n v="0.2"/>
    <n v="49.498199999999997"/>
    <x v="1"/>
    <s v="Yes"/>
    <n v="82670.435625000056"/>
    <n v="10534.197399999988"/>
  </r>
  <r>
    <n v="2248"/>
    <s v="CA-2017-116092"/>
    <d v="2017-02-15T00:00:00"/>
    <x v="733"/>
    <x v="10"/>
    <x v="1"/>
    <x v="0"/>
    <s v="JM-16195"/>
    <s v="Justin MacKendrick"/>
    <x v="0"/>
    <s v="United States"/>
    <s v="Los Angeles"/>
    <x v="1"/>
    <n v="90004"/>
    <x v="1"/>
    <s v="OFF-PA-10004285"/>
    <x v="1"/>
    <x v="10"/>
    <s v="Xerox 1959"/>
    <n v="13.36"/>
    <n v="2"/>
    <n v="0"/>
    <n v="6.4127999999999998"/>
    <x v="1"/>
    <s v="Yes"/>
    <n v="17136.6181"/>
    <n v="2839.304424999998"/>
  </r>
  <r>
    <n v="2249"/>
    <s v="CA-2017-116092"/>
    <d v="2017-02-15T00:00:00"/>
    <x v="733"/>
    <x v="10"/>
    <x v="1"/>
    <x v="0"/>
    <s v="JM-16195"/>
    <s v="Justin MacKendrick"/>
    <x v="0"/>
    <s v="United States"/>
    <s v="Los Angeles"/>
    <x v="1"/>
    <n v="90004"/>
    <x v="1"/>
    <s v="OFF-BI-10001628"/>
    <x v="1"/>
    <x v="8"/>
    <s v="Acco Data Flex Cable Posts For Top &amp; Bottom Load Binders, 6&quot; Capacity"/>
    <n v="41.72"/>
    <n v="5"/>
    <n v="0.2"/>
    <n v="13.0375"/>
    <x v="1"/>
    <s v="Yes"/>
    <n v="17136.6181"/>
    <n v="2839.304424999998"/>
  </r>
  <r>
    <n v="2250"/>
    <s v="CA-2017-116092"/>
    <d v="2017-02-15T00:00:00"/>
    <x v="733"/>
    <x v="10"/>
    <x v="1"/>
    <x v="0"/>
    <s v="JM-16195"/>
    <s v="Justin MacKendrick"/>
    <x v="0"/>
    <s v="United States"/>
    <s v="Los Angeles"/>
    <x v="1"/>
    <n v="90004"/>
    <x v="1"/>
    <s v="OFF-BI-10000546"/>
    <x v="1"/>
    <x v="8"/>
    <s v="Avery Durable Binders"/>
    <n v="11.52"/>
    <n v="5"/>
    <n v="0.2"/>
    <n v="4.1760000000000002"/>
    <x v="1"/>
    <s v="Yes"/>
    <n v="17136.6181"/>
    <n v="2839.304424999998"/>
  </r>
  <r>
    <n v="2251"/>
    <s v="CA-2017-116092"/>
    <d v="2017-02-15T00:00:00"/>
    <x v="733"/>
    <x v="10"/>
    <x v="1"/>
    <x v="0"/>
    <s v="JM-16195"/>
    <s v="Justin MacKendrick"/>
    <x v="0"/>
    <s v="United States"/>
    <s v="Los Angeles"/>
    <x v="1"/>
    <n v="90004"/>
    <x v="1"/>
    <s v="OFF-AP-10001391"/>
    <x v="1"/>
    <x v="9"/>
    <s v="Kensington 6 Outlet MasterPiece HOMEOFFICE Power Control Center"/>
    <n v="541.44000000000005"/>
    <n v="6"/>
    <n v="0"/>
    <n v="157.01759999999999"/>
    <x v="1"/>
    <s v="Yes"/>
    <n v="17136.6181"/>
    <n v="2839.304424999998"/>
  </r>
  <r>
    <n v="2252"/>
    <s v="CA-2017-116092"/>
    <d v="2017-02-15T00:00:00"/>
    <x v="733"/>
    <x v="10"/>
    <x v="1"/>
    <x v="0"/>
    <s v="JM-16195"/>
    <s v="Justin MacKendrick"/>
    <x v="0"/>
    <s v="United States"/>
    <s v="Los Angeles"/>
    <x v="1"/>
    <n v="90004"/>
    <x v="1"/>
    <s v="OFF-PA-10000477"/>
    <x v="1"/>
    <x v="10"/>
    <s v="Xerox 22"/>
    <n v="19.440000000000001"/>
    <n v="3"/>
    <n v="0"/>
    <n v="9.3312000000000008"/>
    <x v="1"/>
    <s v="Yes"/>
    <n v="17136.6181"/>
    <n v="2839.304424999998"/>
  </r>
  <r>
    <n v="2253"/>
    <s v="CA-2018-117849"/>
    <d v="2018-04-15T00:00:00"/>
    <x v="229"/>
    <x v="3"/>
    <x v="0"/>
    <x v="0"/>
    <s v="JK-16120"/>
    <s v="Julie Kriz"/>
    <x v="2"/>
    <s v="United States"/>
    <s v="San Diego"/>
    <x v="1"/>
    <n v="92105"/>
    <x v="1"/>
    <s v="OFF-PA-10004327"/>
    <x v="1"/>
    <x v="10"/>
    <s v="Xerox 1911"/>
    <n v="143.69999999999999"/>
    <n v="3"/>
    <n v="0"/>
    <n v="68.975999999999999"/>
    <x v="1"/>
    <s v="No"/>
    <n v="34238.424199999979"/>
    <n v="2595.3721750000013"/>
  </r>
  <r>
    <n v="2254"/>
    <s v="CA-2017-169201"/>
    <d v="2017-09-28T00:00:00"/>
    <x v="734"/>
    <x v="2"/>
    <x v="1"/>
    <x v="2"/>
    <s v="HG-14965"/>
    <s v="Henry Goldwyn"/>
    <x v="1"/>
    <s v="United States"/>
    <s v="San Francisco"/>
    <x v="1"/>
    <n v="94110"/>
    <x v="1"/>
    <s v="OFF-AP-10000696"/>
    <x v="1"/>
    <x v="9"/>
    <s v="Holmes Odor Grabber"/>
    <n v="43.26"/>
    <n v="3"/>
    <n v="0"/>
    <n v="14.2758"/>
    <x v="1"/>
    <s v="No"/>
    <n v="51181.763250000033"/>
    <n v="8156.185925000008"/>
  </r>
  <r>
    <n v="2255"/>
    <s v="CA-2017-169201"/>
    <d v="2017-09-28T00:00:00"/>
    <x v="734"/>
    <x v="2"/>
    <x v="1"/>
    <x v="2"/>
    <s v="HG-14965"/>
    <s v="Henry Goldwyn"/>
    <x v="1"/>
    <s v="United States"/>
    <s v="San Francisco"/>
    <x v="1"/>
    <n v="94110"/>
    <x v="1"/>
    <s v="OFF-AP-10002082"/>
    <x v="1"/>
    <x v="9"/>
    <s v="Holmes HEPA Air Purifier"/>
    <n v="43.56"/>
    <n v="2"/>
    <n v="0"/>
    <n v="15.246"/>
    <x v="1"/>
    <s v="No"/>
    <n v="51181.763250000033"/>
    <n v="8156.185925000008"/>
  </r>
  <r>
    <n v="2256"/>
    <s v="CA-2018-164091"/>
    <d v="2018-09-17T00:00:00"/>
    <x v="42"/>
    <x v="6"/>
    <x v="0"/>
    <x v="1"/>
    <s v="LA-16780"/>
    <s v="Laura Armstrong"/>
    <x v="1"/>
    <s v="United States"/>
    <s v="Bangor"/>
    <x v="43"/>
    <n v="4401"/>
    <x v="3"/>
    <s v="TEC-PH-10001944"/>
    <x v="2"/>
    <x v="7"/>
    <s v="Wi-Ex zBoost YX540 Cellular Phone Signal Booster"/>
    <n v="437.85"/>
    <n v="3"/>
    <n v="0"/>
    <n v="131.35499999999999"/>
    <x v="3"/>
    <s v="No"/>
    <n v="76157.788975000018"/>
    <n v="9036.5653500000099"/>
  </r>
  <r>
    <n v="2257"/>
    <s v="CA-2018-164091"/>
    <d v="2018-09-17T00:00:00"/>
    <x v="42"/>
    <x v="6"/>
    <x v="0"/>
    <x v="1"/>
    <s v="LA-16780"/>
    <s v="Laura Armstrong"/>
    <x v="1"/>
    <s v="United States"/>
    <s v="Bangor"/>
    <x v="43"/>
    <n v="4401"/>
    <x v="3"/>
    <s v="FUR-FU-10004952"/>
    <x v="0"/>
    <x v="5"/>
    <s v="C-Line Cubicle Keepers Polyproplyene Holder w/Velcro Back, 8-1/2x11, 25/Bx"/>
    <n v="109.48"/>
    <n v="2"/>
    <n v="0"/>
    <n v="33.938800000000001"/>
    <x v="3"/>
    <s v="No"/>
    <n v="76157.788975000018"/>
    <n v="9036.5653500000099"/>
  </r>
  <r>
    <n v="2258"/>
    <s v="CA-2019-105214"/>
    <d v="2019-06-16T00:00:00"/>
    <x v="141"/>
    <x v="1"/>
    <x v="3"/>
    <x v="2"/>
    <s v="TS-21610"/>
    <s v="Troy Staebel"/>
    <x v="0"/>
    <s v="United States"/>
    <s v="San Francisco"/>
    <x v="1"/>
    <n v="94122"/>
    <x v="1"/>
    <s v="FUR-CH-10000015"/>
    <x v="0"/>
    <x v="1"/>
    <s v="Hon Multipurpose Stacking Arm Chairs"/>
    <n v="1212.96"/>
    <n v="7"/>
    <n v="0.2"/>
    <n v="90.971999999999994"/>
    <x v="1"/>
    <s v="No"/>
    <n v="40333.926425000027"/>
    <n v="6099.5679250000085"/>
  </r>
  <r>
    <n v="2259"/>
    <s v="CA-2019-105214"/>
    <d v="2019-06-16T00:00:00"/>
    <x v="141"/>
    <x v="1"/>
    <x v="3"/>
    <x v="2"/>
    <s v="TS-21610"/>
    <s v="Troy Staebel"/>
    <x v="0"/>
    <s v="United States"/>
    <s v="San Francisco"/>
    <x v="1"/>
    <n v="94122"/>
    <x v="1"/>
    <s v="OFF-PA-10001776"/>
    <x v="1"/>
    <x v="10"/>
    <s v="Wirebound Message Books, Four 2 3/4&quot; x 5&quot; Forms per Page, 600 Sets per Book"/>
    <n v="18.54"/>
    <n v="2"/>
    <n v="0"/>
    <n v="8.7138000000000009"/>
    <x v="1"/>
    <s v="No"/>
    <n v="40333.926425000027"/>
    <n v="6099.5679250000085"/>
  </r>
  <r>
    <n v="2260"/>
    <s v="CA-2017-117611"/>
    <d v="2017-11-08T00:00:00"/>
    <x v="558"/>
    <x v="0"/>
    <x v="1"/>
    <x v="0"/>
    <s v="MZ-17335"/>
    <s v="Maria Zettner"/>
    <x v="2"/>
    <s v="United States"/>
    <s v="San Diego"/>
    <x v="1"/>
    <n v="92024"/>
    <x v="1"/>
    <s v="OFF-FA-10002280"/>
    <x v="1"/>
    <x v="13"/>
    <s v="Advantus Plastic Paper Clips"/>
    <n v="5"/>
    <n v="1"/>
    <n v="0"/>
    <n v="2.4"/>
    <x v="1"/>
    <s v="No"/>
    <n v="82670.435625000056"/>
    <n v="10534.197399999988"/>
  </r>
  <r>
    <n v="2261"/>
    <s v="CA-2017-117611"/>
    <d v="2017-11-08T00:00:00"/>
    <x v="558"/>
    <x v="0"/>
    <x v="1"/>
    <x v="0"/>
    <s v="MZ-17335"/>
    <s v="Maria Zettner"/>
    <x v="2"/>
    <s v="United States"/>
    <s v="San Diego"/>
    <x v="1"/>
    <n v="92024"/>
    <x v="1"/>
    <s v="TEC-AC-10002049"/>
    <x v="2"/>
    <x v="11"/>
    <s v="Logitech G19 Programmable Gaming Keyboard"/>
    <n v="371.97"/>
    <n v="3"/>
    <n v="0"/>
    <n v="66.954599999999999"/>
    <x v="1"/>
    <s v="No"/>
    <n v="82670.435625000056"/>
    <n v="10534.197399999988"/>
  </r>
  <r>
    <n v="2262"/>
    <s v="US-2017-137960"/>
    <d v="2017-12-18T00:00:00"/>
    <x v="735"/>
    <x v="4"/>
    <x v="1"/>
    <x v="3"/>
    <s v="MW-18220"/>
    <s v="Mitch Webber"/>
    <x v="0"/>
    <s v="United States"/>
    <s v="New York City"/>
    <x v="15"/>
    <n v="10035"/>
    <x v="3"/>
    <s v="TEC-AC-10002253"/>
    <x v="2"/>
    <x v="11"/>
    <s v="Imation Bio 8GB USB Flash Drive Imation Corp"/>
    <n v="166.24"/>
    <n v="1"/>
    <n v="0"/>
    <n v="24.936"/>
    <x v="3"/>
    <s v="No"/>
    <n v="85129.323050000021"/>
    <n v="8760.0596000000041"/>
  </r>
  <r>
    <n v="2263"/>
    <s v="CA-2019-122994"/>
    <d v="2019-02-06T00:00:00"/>
    <x v="736"/>
    <x v="10"/>
    <x v="3"/>
    <x v="2"/>
    <s v="MV-17485"/>
    <s v="Mark Van Huff"/>
    <x v="0"/>
    <s v="United States"/>
    <s v="Arlington"/>
    <x v="17"/>
    <n v="22204"/>
    <x v="0"/>
    <s v="FUR-BO-10004015"/>
    <x v="0"/>
    <x v="0"/>
    <s v="Bush Andora Bookcase, Maple/Graphite Gray Finish"/>
    <n v="359.97"/>
    <n v="3"/>
    <n v="0"/>
    <n v="79.193399999999997"/>
    <x v="0"/>
    <s v="No"/>
    <n v="17136.6181"/>
    <n v="2839.304424999998"/>
  </r>
  <r>
    <n v="2264"/>
    <s v="CA-2018-131065"/>
    <d v="2018-11-14T00:00:00"/>
    <x v="619"/>
    <x v="0"/>
    <x v="0"/>
    <x v="0"/>
    <s v="AA-10375"/>
    <s v="Allen Armold"/>
    <x v="0"/>
    <s v="United States"/>
    <s v="Atlanta"/>
    <x v="32"/>
    <n v="30318"/>
    <x v="0"/>
    <s v="TEC-AC-10004145"/>
    <x v="2"/>
    <x v="11"/>
    <s v="Logitech diNovo Edge Keyboard"/>
    <n v="499.98"/>
    <n v="2"/>
    <n v="0"/>
    <n v="114.9954"/>
    <x v="0"/>
    <s v="No"/>
    <n v="82670.435625000056"/>
    <n v="10534.197399999988"/>
  </r>
  <r>
    <n v="2265"/>
    <s v="CA-2018-131065"/>
    <d v="2018-11-14T00:00:00"/>
    <x v="619"/>
    <x v="0"/>
    <x v="0"/>
    <x v="0"/>
    <s v="AA-10375"/>
    <s v="Allen Armold"/>
    <x v="0"/>
    <s v="United States"/>
    <s v="Atlanta"/>
    <x v="32"/>
    <n v="30318"/>
    <x v="0"/>
    <s v="OFF-PA-10002479"/>
    <x v="1"/>
    <x v="10"/>
    <s v="Xerox 4200 Series MultiUse Premium Copy Paper (20Lb. and 84 Bright)"/>
    <n v="5.28"/>
    <n v="1"/>
    <n v="0"/>
    <n v="2.3759999999999999"/>
    <x v="0"/>
    <s v="No"/>
    <n v="82670.435625000056"/>
    <n v="10534.197399999988"/>
  </r>
  <r>
    <n v="2266"/>
    <s v="CA-2018-131065"/>
    <d v="2018-11-14T00:00:00"/>
    <x v="619"/>
    <x v="0"/>
    <x v="0"/>
    <x v="0"/>
    <s v="AA-10375"/>
    <s v="Allen Armold"/>
    <x v="0"/>
    <s v="United States"/>
    <s v="Atlanta"/>
    <x v="32"/>
    <n v="30318"/>
    <x v="0"/>
    <s v="OFF-BI-10004970"/>
    <x v="1"/>
    <x v="8"/>
    <s v="ACCOHIDE 3-Ring Binder, Blue, 1&quot;"/>
    <n v="8.26"/>
    <n v="2"/>
    <n v="0"/>
    <n v="3.8822000000000001"/>
    <x v="0"/>
    <s v="No"/>
    <n v="82670.435625000056"/>
    <n v="10534.197399999988"/>
  </r>
  <r>
    <n v="2267"/>
    <s v="CA-2019-149146"/>
    <d v="2019-10-12T00:00:00"/>
    <x v="737"/>
    <x v="2"/>
    <x v="3"/>
    <x v="3"/>
    <s v="SM-20320"/>
    <s v="Sean Miller"/>
    <x v="2"/>
    <s v="United States"/>
    <s v="Monroe"/>
    <x v="3"/>
    <n v="28110"/>
    <x v="0"/>
    <s v="OFF-PA-10003919"/>
    <x v="1"/>
    <x v="10"/>
    <s v="Xerox 1989"/>
    <n v="7.968"/>
    <n v="2"/>
    <n v="0.2"/>
    <n v="2.6892"/>
    <x v="0"/>
    <s v="No"/>
    <n v="51181.763250000033"/>
    <n v="8156.185925000008"/>
  </r>
  <r>
    <n v="2268"/>
    <s v="CA-2019-137470"/>
    <d v="2019-09-17T00:00:00"/>
    <x v="31"/>
    <x v="6"/>
    <x v="3"/>
    <x v="3"/>
    <s v="TP-21415"/>
    <s v="Tom Prescott"/>
    <x v="0"/>
    <s v="United States"/>
    <s v="Seattle"/>
    <x v="4"/>
    <n v="98115"/>
    <x v="1"/>
    <s v="OFF-PA-10002001"/>
    <x v="1"/>
    <x v="10"/>
    <s v="Xerox 1984"/>
    <n v="12.96"/>
    <n v="2"/>
    <n v="0"/>
    <n v="6.3503999999999996"/>
    <x v="1"/>
    <s v="No"/>
    <n v="76157.788975000018"/>
    <n v="9036.5653500000099"/>
  </r>
  <r>
    <n v="2269"/>
    <s v="CA-2019-105480"/>
    <d v="2019-12-20T00:00:00"/>
    <x v="738"/>
    <x v="4"/>
    <x v="3"/>
    <x v="1"/>
    <s v="DK-13225"/>
    <s v="Dean Katz"/>
    <x v="1"/>
    <s v="United States"/>
    <s v="Rochester"/>
    <x v="15"/>
    <n v="14609"/>
    <x v="3"/>
    <s v="OFF-PA-10002787"/>
    <x v="1"/>
    <x v="10"/>
    <s v="Xerox 227"/>
    <n v="6.48"/>
    <n v="1"/>
    <n v="0"/>
    <n v="3.1103999999999998"/>
    <x v="3"/>
    <s v="No"/>
    <n v="85129.323050000021"/>
    <n v="8760.0596000000041"/>
  </r>
  <r>
    <n v="2270"/>
    <s v="CA-2019-105480"/>
    <d v="2019-12-20T00:00:00"/>
    <x v="738"/>
    <x v="4"/>
    <x v="3"/>
    <x v="1"/>
    <s v="DK-13225"/>
    <s v="Dean Katz"/>
    <x v="1"/>
    <s v="United States"/>
    <s v="Rochester"/>
    <x v="15"/>
    <n v="14609"/>
    <x v="3"/>
    <s v="OFF-BI-10003291"/>
    <x v="1"/>
    <x v="8"/>
    <s v="Wilson Jones Leather-Like Binders with DublLock Round Rings"/>
    <n v="6.984"/>
    <n v="1"/>
    <n v="0.2"/>
    <n v="2.3571"/>
    <x v="3"/>
    <s v="No"/>
    <n v="85129.323050000021"/>
    <n v="8760.0596000000041"/>
  </r>
  <r>
    <n v="2271"/>
    <s v="CA-2019-164917"/>
    <d v="2019-12-02T00:00:00"/>
    <x v="94"/>
    <x v="4"/>
    <x v="3"/>
    <x v="1"/>
    <s v="MK-17905"/>
    <s v="Michael Kennedy"/>
    <x v="1"/>
    <s v="United States"/>
    <s v="Miami"/>
    <x v="2"/>
    <n v="33180"/>
    <x v="0"/>
    <s v="OFF-AR-10004344"/>
    <x v="1"/>
    <x v="6"/>
    <s v="Bulldog Vacuum Base Pencil Sharpener"/>
    <n v="47.96"/>
    <n v="5"/>
    <n v="0.2"/>
    <n v="4.1965000000000003"/>
    <x v="0"/>
    <s v="No"/>
    <n v="85129.323050000021"/>
    <n v="8760.0596000000041"/>
  </r>
  <r>
    <n v="2272"/>
    <s v="CA-2017-102036"/>
    <d v="2017-09-21T00:00:00"/>
    <x v="538"/>
    <x v="6"/>
    <x v="1"/>
    <x v="1"/>
    <s v="CS-12130"/>
    <s v="Chad Sievert"/>
    <x v="0"/>
    <s v="United States"/>
    <s v="Seattle"/>
    <x v="4"/>
    <n v="98105"/>
    <x v="1"/>
    <s v="OFF-ST-10003123"/>
    <x v="1"/>
    <x v="4"/>
    <s v="Fellowes Bases and Tops For Staxonsteel/High-Stak Systems"/>
    <n v="199.74"/>
    <n v="6"/>
    <n v="0"/>
    <n v="47.937600000000003"/>
    <x v="1"/>
    <s v="No"/>
    <n v="76157.788975000018"/>
    <n v="9036.5653500000099"/>
  </r>
  <r>
    <n v="2273"/>
    <s v="CA-2017-142944"/>
    <d v="2017-03-06T00:00:00"/>
    <x v="739"/>
    <x v="9"/>
    <x v="1"/>
    <x v="1"/>
    <s v="JL-15850"/>
    <s v="John Lucas"/>
    <x v="0"/>
    <s v="United States"/>
    <s v="San Francisco"/>
    <x v="1"/>
    <n v="94122"/>
    <x v="1"/>
    <s v="FUR-FU-10000308"/>
    <x v="0"/>
    <x v="5"/>
    <s v="Deflect-o Glass Clear Studded Chair Mats"/>
    <n v="435.26"/>
    <n v="7"/>
    <n v="0"/>
    <n v="95.757199999999997"/>
    <x v="1"/>
    <s v="No"/>
    <n v="47916.326500000003"/>
    <n v="6690.4460500000059"/>
  </r>
  <r>
    <n v="2274"/>
    <s v="CA-2017-142944"/>
    <d v="2017-03-06T00:00:00"/>
    <x v="739"/>
    <x v="9"/>
    <x v="1"/>
    <x v="1"/>
    <s v="JL-15850"/>
    <s v="John Lucas"/>
    <x v="0"/>
    <s v="United States"/>
    <s v="San Francisco"/>
    <x v="1"/>
    <n v="94122"/>
    <x v="1"/>
    <s v="TEC-CO-10003763"/>
    <x v="2"/>
    <x v="16"/>
    <s v="Canon PC1060 Personal Laser Copier"/>
    <n v="1119.9839999999999"/>
    <n v="2"/>
    <n v="0.2"/>
    <n v="377.99459999999999"/>
    <x v="1"/>
    <s v="No"/>
    <n v="47916.326500000003"/>
    <n v="6690.4460500000059"/>
  </r>
  <r>
    <n v="2275"/>
    <s v="CA-2016-157882"/>
    <d v="2016-10-03T00:00:00"/>
    <x v="508"/>
    <x v="2"/>
    <x v="2"/>
    <x v="0"/>
    <s v="AR-10405"/>
    <s v="Allen Rosenblatt"/>
    <x v="1"/>
    <s v="United States"/>
    <s v="Los Angeles"/>
    <x v="1"/>
    <n v="90036"/>
    <x v="1"/>
    <s v="FUR-TA-10001866"/>
    <x v="0"/>
    <x v="3"/>
    <s v="Bevis Round Conference Room Tables and Bases"/>
    <n v="143.43199999999999"/>
    <n v="1"/>
    <n v="0.2"/>
    <n v="3.5857999999999799"/>
    <x v="1"/>
    <s v="No"/>
    <n v="51181.763250000033"/>
    <n v="8156.185925000008"/>
  </r>
  <r>
    <n v="2276"/>
    <s v="CA-2016-157882"/>
    <d v="2016-10-03T00:00:00"/>
    <x v="508"/>
    <x v="2"/>
    <x v="2"/>
    <x v="0"/>
    <s v="AR-10405"/>
    <s v="Allen Rosenblatt"/>
    <x v="1"/>
    <s v="United States"/>
    <s v="Los Angeles"/>
    <x v="1"/>
    <n v="90036"/>
    <x v="1"/>
    <s v="FUR-CH-10002774"/>
    <x v="0"/>
    <x v="1"/>
    <s v="Global Deluxe Stacking Chair, Gray"/>
    <n v="122.352"/>
    <n v="3"/>
    <n v="0.2"/>
    <n v="13.7646"/>
    <x v="1"/>
    <s v="No"/>
    <n v="51181.763250000033"/>
    <n v="8156.185925000008"/>
  </r>
  <r>
    <n v="2277"/>
    <s v="CA-2016-104283"/>
    <d v="2016-06-27T00:00:00"/>
    <x v="740"/>
    <x v="7"/>
    <x v="2"/>
    <x v="1"/>
    <s v="LM-17065"/>
    <s v="Liz MacKendrick"/>
    <x v="0"/>
    <s v="United States"/>
    <s v="Southaven"/>
    <x v="35"/>
    <n v="38671"/>
    <x v="0"/>
    <s v="OFF-ST-10004337"/>
    <x v="1"/>
    <x v="4"/>
    <s v="SAFCO Commercial Wire Shelving, 72h"/>
    <n v="306.2"/>
    <n v="5"/>
    <n v="0"/>
    <n v="0"/>
    <x v="0"/>
    <s v="No"/>
    <n v="37042.660250000074"/>
    <n v="3333.2211500000026"/>
  </r>
  <r>
    <n v="2278"/>
    <s v="CA-2016-104283"/>
    <d v="2016-06-27T00:00:00"/>
    <x v="740"/>
    <x v="7"/>
    <x v="2"/>
    <x v="1"/>
    <s v="LM-17065"/>
    <s v="Liz MacKendrick"/>
    <x v="0"/>
    <s v="United States"/>
    <s v="Southaven"/>
    <x v="35"/>
    <n v="38671"/>
    <x v="0"/>
    <s v="FUR-TA-10001039"/>
    <x v="0"/>
    <x v="3"/>
    <s v="KI Adjustable-Height Table"/>
    <n v="85.98"/>
    <n v="1"/>
    <n v="0"/>
    <n v="22.354800000000001"/>
    <x v="0"/>
    <s v="No"/>
    <n v="37042.660250000074"/>
    <n v="3333.2211500000026"/>
  </r>
  <r>
    <n v="2279"/>
    <s v="CA-2016-104283"/>
    <d v="2016-06-27T00:00:00"/>
    <x v="740"/>
    <x v="7"/>
    <x v="2"/>
    <x v="1"/>
    <s v="LM-17065"/>
    <s v="Liz MacKendrick"/>
    <x v="0"/>
    <s v="United States"/>
    <s v="Southaven"/>
    <x v="35"/>
    <n v="38671"/>
    <x v="0"/>
    <s v="TEC-AC-10000109"/>
    <x v="2"/>
    <x v="11"/>
    <s v="Sony Micro Vault Click 16 GB USB 2.0 Flash Drive"/>
    <n v="223.96"/>
    <n v="4"/>
    <n v="0"/>
    <n v="53.750399999999999"/>
    <x v="0"/>
    <s v="No"/>
    <n v="37042.660250000074"/>
    <n v="3333.2211500000026"/>
  </r>
  <r>
    <n v="2280"/>
    <s v="CA-2019-142622"/>
    <d v="2019-10-30T00:00:00"/>
    <x v="40"/>
    <x v="0"/>
    <x v="3"/>
    <x v="2"/>
    <s v="JK-15625"/>
    <s v="Jim Karlsson"/>
    <x v="0"/>
    <s v="United States"/>
    <s v="Seattle"/>
    <x v="4"/>
    <n v="98115"/>
    <x v="1"/>
    <s v="FUR-CH-10003833"/>
    <x v="0"/>
    <x v="1"/>
    <s v="Novimex Fabric Task Chair"/>
    <n v="97.567999999999998"/>
    <n v="2"/>
    <n v="0.2"/>
    <n v="-6.0979999999999999"/>
    <x v="1"/>
    <s v="No"/>
    <n v="82670.435625000056"/>
    <n v="10534.197399999988"/>
  </r>
  <r>
    <n v="2281"/>
    <s v="CA-2019-142622"/>
    <d v="2019-10-30T00:00:00"/>
    <x v="40"/>
    <x v="0"/>
    <x v="3"/>
    <x v="2"/>
    <s v="JK-15625"/>
    <s v="Jim Karlsson"/>
    <x v="0"/>
    <s v="United States"/>
    <s v="Seattle"/>
    <x v="4"/>
    <n v="98115"/>
    <x v="1"/>
    <s v="FUR-CH-10004289"/>
    <x v="0"/>
    <x v="1"/>
    <s v="Global Super Steno Chair"/>
    <n v="614.27200000000005"/>
    <n v="8"/>
    <n v="0.2"/>
    <n v="-23.035200000000099"/>
    <x v="1"/>
    <s v="No"/>
    <n v="82670.435625000056"/>
    <n v="10534.197399999988"/>
  </r>
  <r>
    <n v="2282"/>
    <s v="CA-2019-142622"/>
    <d v="2019-10-30T00:00:00"/>
    <x v="40"/>
    <x v="0"/>
    <x v="3"/>
    <x v="2"/>
    <s v="JK-15625"/>
    <s v="Jim Karlsson"/>
    <x v="0"/>
    <s v="United States"/>
    <s v="Seattle"/>
    <x v="4"/>
    <n v="98115"/>
    <x v="1"/>
    <s v="FUR-BO-10004467"/>
    <x v="0"/>
    <x v="0"/>
    <s v="Bestar Classic Bookcase"/>
    <n v="199.98"/>
    <n v="2"/>
    <n v="0"/>
    <n v="37.996200000000002"/>
    <x v="1"/>
    <s v="No"/>
    <n v="82670.435625000056"/>
    <n v="10534.197399999988"/>
  </r>
  <r>
    <n v="2283"/>
    <s v="CA-2018-132143"/>
    <d v="2018-09-03T00:00:00"/>
    <x v="344"/>
    <x v="6"/>
    <x v="0"/>
    <x v="2"/>
    <s v="FM-14215"/>
    <s v="Filia McAdams"/>
    <x v="1"/>
    <s v="United States"/>
    <s v="Middletown"/>
    <x v="29"/>
    <n v="6457"/>
    <x v="3"/>
    <s v="OFF-PA-10002713"/>
    <x v="1"/>
    <x v="10"/>
    <s v="Adams Phone Message Book, 200 Message Capacity, 8 1/16” x 11”"/>
    <n v="48.16"/>
    <n v="7"/>
    <n v="0"/>
    <n v="22.153600000000001"/>
    <x v="3"/>
    <s v="No"/>
    <n v="76157.788975000018"/>
    <n v="9036.5653500000099"/>
  </r>
  <r>
    <n v="2284"/>
    <s v="CA-2017-153108"/>
    <d v="2017-03-05T00:00:00"/>
    <x v="741"/>
    <x v="9"/>
    <x v="1"/>
    <x v="1"/>
    <s v="SF-20200"/>
    <s v="Sarah Foster"/>
    <x v="0"/>
    <s v="United States"/>
    <s v="New Castle"/>
    <x v="14"/>
    <n v="47362"/>
    <x v="2"/>
    <s v="TEC-PH-10001552"/>
    <x v="2"/>
    <x v="7"/>
    <s v="I Need's 3d Hello Kitty Hybrid Silicone Case Cover for HTC One X 4g with 3d Hello Kitty Stylus Pen Green/pink"/>
    <n v="23.92"/>
    <n v="2"/>
    <n v="0"/>
    <n v="6.6976000000000004"/>
    <x v="2"/>
    <s v="No"/>
    <n v="47916.326500000003"/>
    <n v="6690.4460500000059"/>
  </r>
  <r>
    <n v="2285"/>
    <s v="CA-2017-153108"/>
    <d v="2017-03-05T00:00:00"/>
    <x v="741"/>
    <x v="9"/>
    <x v="1"/>
    <x v="1"/>
    <s v="SF-20200"/>
    <s v="Sarah Foster"/>
    <x v="0"/>
    <s v="United States"/>
    <s v="New Castle"/>
    <x v="14"/>
    <n v="47362"/>
    <x v="2"/>
    <s v="OFF-AP-10002222"/>
    <x v="1"/>
    <x v="9"/>
    <s v="Staple holder"/>
    <n v="60.69"/>
    <n v="7"/>
    <n v="0"/>
    <n v="16.386299999999999"/>
    <x v="2"/>
    <s v="No"/>
    <n v="47916.326500000003"/>
    <n v="6690.4460500000059"/>
  </r>
  <r>
    <n v="2286"/>
    <s v="CA-2018-112676"/>
    <d v="2018-05-05T00:00:00"/>
    <x v="588"/>
    <x v="5"/>
    <x v="0"/>
    <x v="2"/>
    <s v="PJ-18835"/>
    <s v="Patrick Jones"/>
    <x v="1"/>
    <s v="United States"/>
    <s v="Murfreesboro"/>
    <x v="18"/>
    <n v="37130"/>
    <x v="0"/>
    <s v="OFF-PA-10003971"/>
    <x v="1"/>
    <x v="10"/>
    <s v="Xerox 1965"/>
    <n v="14.352"/>
    <n v="3"/>
    <n v="0.2"/>
    <n v="5.2026000000000003"/>
    <x v="0"/>
    <s v="No"/>
    <n v="36590.487474999987"/>
    <n v="5116.4588499999973"/>
  </r>
  <r>
    <n v="2287"/>
    <s v="CA-2019-165687"/>
    <d v="2019-11-17T00:00:00"/>
    <x v="122"/>
    <x v="0"/>
    <x v="3"/>
    <x v="1"/>
    <s v="CS-12355"/>
    <s v="Christine Sundaresam"/>
    <x v="0"/>
    <s v="United States"/>
    <s v="Salem"/>
    <x v="17"/>
    <n v="24153"/>
    <x v="0"/>
    <s v="OFF-AP-10004036"/>
    <x v="1"/>
    <x v="9"/>
    <s v="Bionaire 99.97% HEPA Air Cleaner"/>
    <n v="35.04"/>
    <n v="2"/>
    <n v="0"/>
    <n v="12.263999999999999"/>
    <x v="0"/>
    <s v="No"/>
    <n v="82670.435625000056"/>
    <n v="10534.197399999988"/>
  </r>
  <r>
    <n v="2288"/>
    <s v="US-2019-112928"/>
    <d v="2019-06-01T00:00:00"/>
    <x v="742"/>
    <x v="1"/>
    <x v="3"/>
    <x v="0"/>
    <s v="BB-10990"/>
    <s v="Barry Blumstein"/>
    <x v="1"/>
    <s v="United States"/>
    <s v="Toledo"/>
    <x v="24"/>
    <n v="43615"/>
    <x v="3"/>
    <s v="OFF-AP-10002287"/>
    <x v="1"/>
    <x v="9"/>
    <s v="Eureka Sanitaire  Multi-Pro Heavy-Duty Upright, Disposable Bags"/>
    <n v="17.48"/>
    <n v="5"/>
    <n v="0.2"/>
    <n v="1.3109999999999999"/>
    <x v="3"/>
    <s v="No"/>
    <n v="40333.926425000027"/>
    <n v="6099.5679250000085"/>
  </r>
  <r>
    <n v="2289"/>
    <s v="CA-2019-143343"/>
    <d v="2019-06-10T00:00:00"/>
    <x v="198"/>
    <x v="1"/>
    <x v="3"/>
    <x v="2"/>
    <s v="BW-11200"/>
    <s v="Ben Wallace"/>
    <x v="0"/>
    <s v="United States"/>
    <s v="Los Angeles"/>
    <x v="1"/>
    <n v="90032"/>
    <x v="1"/>
    <s v="OFF-AR-10002375"/>
    <x v="1"/>
    <x v="6"/>
    <s v="Newell 351"/>
    <n v="16.399999999999999"/>
    <n v="5"/>
    <n v="0"/>
    <n v="4.7560000000000002"/>
    <x v="1"/>
    <s v="No"/>
    <n v="40333.926425000027"/>
    <n v="6099.5679250000085"/>
  </r>
  <r>
    <n v="2290"/>
    <s v="CA-2019-115154"/>
    <d v="2019-01-08T00:00:00"/>
    <x v="743"/>
    <x v="8"/>
    <x v="3"/>
    <x v="2"/>
    <s v="RS-19420"/>
    <s v="Ricardo Sperren"/>
    <x v="1"/>
    <s v="United States"/>
    <s v="Seattle"/>
    <x v="4"/>
    <n v="98115"/>
    <x v="1"/>
    <s v="FUR-TA-10001950"/>
    <x v="0"/>
    <x v="3"/>
    <s v="Balt Solid Wood Round Tables"/>
    <n v="892.98"/>
    <n v="2"/>
    <n v="0"/>
    <n v="80.368200000000002"/>
    <x v="1"/>
    <s v="No"/>
    <n v="21891.337879999999"/>
    <n v="2341.6611599999978"/>
  </r>
  <r>
    <n v="2291"/>
    <s v="CA-2017-149342"/>
    <d v="2017-04-20T00:00:00"/>
    <x v="744"/>
    <x v="3"/>
    <x v="1"/>
    <x v="1"/>
    <s v="TS-21160"/>
    <s v="Theresa Swint"/>
    <x v="1"/>
    <s v="United States"/>
    <s v="Columbus"/>
    <x v="32"/>
    <n v="31907"/>
    <x v="0"/>
    <s v="TEC-PH-10001557"/>
    <x v="2"/>
    <x v="7"/>
    <s v="Pyle PMP37LED"/>
    <n v="287.97000000000003"/>
    <n v="3"/>
    <n v="0"/>
    <n v="77.751900000000006"/>
    <x v="0"/>
    <s v="Yes"/>
    <n v="34238.424199999979"/>
    <n v="2595.3721750000013"/>
  </r>
  <r>
    <n v="2292"/>
    <s v="CA-2017-149342"/>
    <d v="2017-04-20T00:00:00"/>
    <x v="744"/>
    <x v="3"/>
    <x v="1"/>
    <x v="1"/>
    <s v="TS-21160"/>
    <s v="Theresa Swint"/>
    <x v="1"/>
    <s v="United States"/>
    <s v="Columbus"/>
    <x v="32"/>
    <n v="31907"/>
    <x v="0"/>
    <s v="FUR-FU-10002937"/>
    <x v="0"/>
    <x v="5"/>
    <s v="GE 48&quot; Fluorescent Tube, Cool White Energy Saver, 34 Watts, 30/Box"/>
    <n v="595.38"/>
    <n v="6"/>
    <n v="0"/>
    <n v="297.69"/>
    <x v="0"/>
    <s v="Yes"/>
    <n v="34238.424199999979"/>
    <n v="2595.3721750000013"/>
  </r>
  <r>
    <n v="2293"/>
    <s v="CA-2017-149342"/>
    <d v="2017-04-20T00:00:00"/>
    <x v="744"/>
    <x v="3"/>
    <x v="1"/>
    <x v="1"/>
    <s v="TS-21160"/>
    <s v="Theresa Swint"/>
    <x v="1"/>
    <s v="United States"/>
    <s v="Columbus"/>
    <x v="32"/>
    <n v="31907"/>
    <x v="0"/>
    <s v="OFF-PA-10001166"/>
    <x v="1"/>
    <x v="10"/>
    <s v="Xerox 2"/>
    <n v="12.96"/>
    <n v="2"/>
    <n v="0"/>
    <n v="6.2207999999999997"/>
    <x v="0"/>
    <s v="Yes"/>
    <n v="34238.424199999979"/>
    <n v="2595.3721750000013"/>
  </r>
  <r>
    <n v="2294"/>
    <s v="CA-2017-130995"/>
    <d v="2017-11-01T00:00:00"/>
    <x v="85"/>
    <x v="0"/>
    <x v="1"/>
    <x v="1"/>
    <s v="QJ-19255"/>
    <s v="Quincy Jones"/>
    <x v="1"/>
    <s v="United States"/>
    <s v="New York City"/>
    <x v="15"/>
    <n v="10009"/>
    <x v="3"/>
    <s v="TEC-PH-10000347"/>
    <x v="2"/>
    <x v="7"/>
    <s v="Cush Cases Heavy Duty Rugged Cover Case for Samsung Galaxy S5 - Purple"/>
    <n v="4.95"/>
    <n v="1"/>
    <n v="0"/>
    <n v="1.3365"/>
    <x v="3"/>
    <s v="No"/>
    <n v="82670.435625000056"/>
    <n v="10534.197399999988"/>
  </r>
  <r>
    <n v="2295"/>
    <s v="CA-2019-127929"/>
    <d v="2019-12-23T00:00:00"/>
    <x v="63"/>
    <x v="4"/>
    <x v="3"/>
    <x v="1"/>
    <s v="FM-14215"/>
    <s v="Filia McAdams"/>
    <x v="1"/>
    <s v="United States"/>
    <s v="Middletown"/>
    <x v="29"/>
    <n v="6457"/>
    <x v="3"/>
    <s v="FUR-FU-10003708"/>
    <x v="0"/>
    <x v="5"/>
    <s v="Tenex Traditional Chairmats for Medium Pile Carpet, Standard Lip, 36&quot; x 48&quot;"/>
    <n v="181.95"/>
    <n v="3"/>
    <n v="0"/>
    <n v="38.209499999999998"/>
    <x v="3"/>
    <s v="No"/>
    <n v="85129.323050000021"/>
    <n v="8760.0596000000041"/>
  </r>
  <r>
    <n v="2296"/>
    <s v="CA-2017-113145"/>
    <d v="2017-11-01T00:00:00"/>
    <x v="745"/>
    <x v="0"/>
    <x v="1"/>
    <x v="1"/>
    <s v="VD-21670"/>
    <s v="Valerie Dominguez"/>
    <x v="0"/>
    <s v="United States"/>
    <s v="New York City"/>
    <x v="15"/>
    <n v="10011"/>
    <x v="3"/>
    <s v="OFF-PA-10002659"/>
    <x v="1"/>
    <x v="10"/>
    <s v="Avoid Verbal Orders Carbonless Minifold Book"/>
    <n v="13.52"/>
    <n v="4"/>
    <n v="0"/>
    <n v="6.2191999999999998"/>
    <x v="3"/>
    <s v="No"/>
    <n v="82670.435625000056"/>
    <n v="10534.197399999988"/>
  </r>
  <r>
    <n v="2297"/>
    <s v="CA-2017-113145"/>
    <d v="2017-11-01T00:00:00"/>
    <x v="745"/>
    <x v="0"/>
    <x v="1"/>
    <x v="1"/>
    <s v="VD-21670"/>
    <s v="Valerie Dominguez"/>
    <x v="0"/>
    <s v="United States"/>
    <s v="New York City"/>
    <x v="15"/>
    <n v="10011"/>
    <x v="3"/>
    <s v="FUR-FU-10000965"/>
    <x v="0"/>
    <x v="5"/>
    <s v="Howard Miller 11-1/2&quot; Diameter Ridgewood Wall Clock"/>
    <n v="259.7"/>
    <n v="5"/>
    <n v="0"/>
    <n v="106.477"/>
    <x v="3"/>
    <s v="No"/>
    <n v="82670.435625000056"/>
    <n v="10534.197399999988"/>
  </r>
  <r>
    <n v="2298"/>
    <s v="CA-2017-113145"/>
    <d v="2017-11-01T00:00:00"/>
    <x v="745"/>
    <x v="0"/>
    <x v="1"/>
    <x v="1"/>
    <s v="VD-21670"/>
    <s v="Valerie Dominguez"/>
    <x v="0"/>
    <s v="United States"/>
    <s v="New York City"/>
    <x v="15"/>
    <n v="10011"/>
    <x v="3"/>
    <s v="TEC-PH-10001527"/>
    <x v="2"/>
    <x v="7"/>
    <s v="Plantronics MX500i Earset"/>
    <n v="42.95"/>
    <n v="1"/>
    <n v="0"/>
    <n v="1.2885"/>
    <x v="3"/>
    <s v="No"/>
    <n v="82670.435625000056"/>
    <n v="10534.197399999988"/>
  </r>
  <r>
    <n v="2299"/>
    <s v="CA-2017-113145"/>
    <d v="2017-11-01T00:00:00"/>
    <x v="745"/>
    <x v="0"/>
    <x v="1"/>
    <x v="1"/>
    <s v="VD-21670"/>
    <s v="Valerie Dominguez"/>
    <x v="0"/>
    <s v="United States"/>
    <s v="New York City"/>
    <x v="15"/>
    <n v="10011"/>
    <x v="3"/>
    <s v="TEC-AC-10001838"/>
    <x v="2"/>
    <x v="11"/>
    <s v="Razer Tiamat Over Ear 7.1 Surround Sound PC Gaming Headset"/>
    <n v="1399.93"/>
    <n v="7"/>
    <n v="0"/>
    <n v="601.96990000000005"/>
    <x v="3"/>
    <s v="No"/>
    <n v="82670.435625000056"/>
    <n v="10534.197399999988"/>
  </r>
  <r>
    <n v="2300"/>
    <s v="CA-2017-113145"/>
    <d v="2017-11-01T00:00:00"/>
    <x v="745"/>
    <x v="0"/>
    <x v="1"/>
    <x v="1"/>
    <s v="VD-21670"/>
    <s v="Valerie Dominguez"/>
    <x v="0"/>
    <s v="United States"/>
    <s v="New York City"/>
    <x v="15"/>
    <n v="10011"/>
    <x v="3"/>
    <s v="TEC-PH-10002597"/>
    <x v="2"/>
    <x v="7"/>
    <s v="Xblue XB-1670-86 X16 Small Office Telephone - Titanium"/>
    <n v="503.96"/>
    <n v="4"/>
    <n v="0"/>
    <n v="125.99"/>
    <x v="3"/>
    <s v="No"/>
    <n v="82670.435625000056"/>
    <n v="10534.197399999988"/>
  </r>
  <r>
    <n v="2301"/>
    <s v="CA-2016-162362"/>
    <d v="2016-11-14T00:00:00"/>
    <x v="7"/>
    <x v="0"/>
    <x v="2"/>
    <x v="1"/>
    <s v="JL-15505"/>
    <s v="Jeremy Lonsdale"/>
    <x v="0"/>
    <s v="United States"/>
    <s v="Midland"/>
    <x v="12"/>
    <n v="48640"/>
    <x v="2"/>
    <s v="OFF-BI-10000756"/>
    <x v="1"/>
    <x v="8"/>
    <s v="Storex DuraTech Recycled Plastic Frosted Binders"/>
    <n v="12.72"/>
    <n v="3"/>
    <n v="0"/>
    <n v="6.36"/>
    <x v="2"/>
    <s v="No"/>
    <n v="82670.435625000056"/>
    <n v="10534.197399999988"/>
  </r>
  <r>
    <n v="2302"/>
    <s v="CA-2016-162362"/>
    <d v="2016-11-14T00:00:00"/>
    <x v="7"/>
    <x v="0"/>
    <x v="2"/>
    <x v="1"/>
    <s v="JL-15505"/>
    <s v="Jeremy Lonsdale"/>
    <x v="0"/>
    <s v="United States"/>
    <s v="Midland"/>
    <x v="12"/>
    <n v="48640"/>
    <x v="2"/>
    <s v="OFF-BI-10000546"/>
    <x v="1"/>
    <x v="8"/>
    <s v="Avery Durable Binders"/>
    <n v="11.52"/>
    <n v="4"/>
    <n v="0"/>
    <n v="5.6448"/>
    <x v="2"/>
    <s v="No"/>
    <n v="82670.435625000056"/>
    <n v="10534.197399999988"/>
  </r>
  <r>
    <n v="2303"/>
    <s v="CA-2018-106558"/>
    <d v="2018-01-17T00:00:00"/>
    <x v="347"/>
    <x v="8"/>
    <x v="0"/>
    <x v="1"/>
    <s v="DL-13495"/>
    <s v="Dionis Lloyd"/>
    <x v="1"/>
    <s v="United States"/>
    <s v="Columbus"/>
    <x v="32"/>
    <n v="31907"/>
    <x v="0"/>
    <s v="TEC-AC-10001142"/>
    <x v="2"/>
    <x v="11"/>
    <s v="First Data FD10 PIN Pad"/>
    <n v="316"/>
    <n v="4"/>
    <n v="0"/>
    <n v="31.6"/>
    <x v="0"/>
    <s v="No"/>
    <n v="21891.337879999999"/>
    <n v="2341.6611599999978"/>
  </r>
  <r>
    <n v="2304"/>
    <s v="CA-2019-157931"/>
    <d v="2019-09-17T00:00:00"/>
    <x v="304"/>
    <x v="6"/>
    <x v="3"/>
    <x v="0"/>
    <s v="MO-17800"/>
    <s v="Meg O'Connel"/>
    <x v="2"/>
    <s v="United States"/>
    <s v="Roswell"/>
    <x v="32"/>
    <n v="30076"/>
    <x v="0"/>
    <s v="FUR-CH-10000785"/>
    <x v="0"/>
    <x v="1"/>
    <s v="Global Ergonomic Managers Chair"/>
    <n v="723.92"/>
    <n v="4"/>
    <n v="0"/>
    <n v="188.2192"/>
    <x v="0"/>
    <s v="No"/>
    <n v="76157.788975000018"/>
    <n v="9036.5653500000099"/>
  </r>
  <r>
    <n v="2305"/>
    <s v="CA-2019-157931"/>
    <d v="2019-09-17T00:00:00"/>
    <x v="304"/>
    <x v="6"/>
    <x v="3"/>
    <x v="0"/>
    <s v="MO-17800"/>
    <s v="Meg O'Connel"/>
    <x v="2"/>
    <s v="United States"/>
    <s v="Roswell"/>
    <x v="32"/>
    <n v="30076"/>
    <x v="0"/>
    <s v="OFF-PA-10000474"/>
    <x v="1"/>
    <x v="10"/>
    <s v="Easy-staple paper"/>
    <n v="106.32"/>
    <n v="3"/>
    <n v="0"/>
    <n v="49.970399999999998"/>
    <x v="0"/>
    <s v="No"/>
    <n v="76157.788975000018"/>
    <n v="9036.5653500000099"/>
  </r>
  <r>
    <n v="2306"/>
    <s v="CA-2018-115574"/>
    <d v="2018-12-23T00:00:00"/>
    <x v="746"/>
    <x v="4"/>
    <x v="0"/>
    <x v="2"/>
    <s v="BP-11185"/>
    <s v="Ben Peterman"/>
    <x v="1"/>
    <s v="United States"/>
    <s v="Chicago"/>
    <x v="10"/>
    <n v="60623"/>
    <x v="2"/>
    <s v="FUR-BO-10003441"/>
    <x v="0"/>
    <x v="0"/>
    <s v="Bush Westfield Collection Bookcases, Fully Assembled"/>
    <n v="141.37200000000001"/>
    <n v="2"/>
    <n v="0.3"/>
    <n v="-14.1372"/>
    <x v="2"/>
    <s v="No"/>
    <n v="85129.323050000021"/>
    <n v="8760.0596000000041"/>
  </r>
  <r>
    <n v="2307"/>
    <s v="CA-2017-160794"/>
    <d v="2017-08-06T00:00:00"/>
    <x v="747"/>
    <x v="11"/>
    <x v="1"/>
    <x v="2"/>
    <s v="MS-17980"/>
    <s v="Michael Stewart"/>
    <x v="1"/>
    <s v="United States"/>
    <s v="Houston"/>
    <x v="5"/>
    <n v="77041"/>
    <x v="2"/>
    <s v="OFF-PA-10004156"/>
    <x v="1"/>
    <x v="10"/>
    <s v="Xerox 188"/>
    <n v="27.216000000000001"/>
    <n v="3"/>
    <n v="0.2"/>
    <n v="9.8658000000000001"/>
    <x v="2"/>
    <s v="No"/>
    <n v="38538.288874999984"/>
    <n v="5510.800124999997"/>
  </r>
  <r>
    <n v="2308"/>
    <s v="CA-2019-116225"/>
    <d v="2019-11-05T00:00:00"/>
    <x v="748"/>
    <x v="0"/>
    <x v="3"/>
    <x v="1"/>
    <s v="SV-20935"/>
    <s v="Susan Vittorini"/>
    <x v="0"/>
    <s v="United States"/>
    <s v="New York City"/>
    <x v="15"/>
    <n v="10009"/>
    <x v="3"/>
    <s v="TEC-AC-10001432"/>
    <x v="2"/>
    <x v="11"/>
    <s v="Enermax Aurora Lite Keyboard"/>
    <n v="390.75"/>
    <n v="5"/>
    <n v="0"/>
    <n v="171.93"/>
    <x v="3"/>
    <s v="No"/>
    <n v="82670.435625000056"/>
    <n v="10534.197399999988"/>
  </r>
  <r>
    <n v="2309"/>
    <s v="US-2019-120418"/>
    <d v="2019-06-11T00:00:00"/>
    <x v="109"/>
    <x v="1"/>
    <x v="3"/>
    <x v="2"/>
    <s v="BC-11125"/>
    <s v="Becky Castell"/>
    <x v="2"/>
    <s v="United States"/>
    <s v="Peoria"/>
    <x v="16"/>
    <n v="85345"/>
    <x v="1"/>
    <s v="FUR-CH-10001394"/>
    <x v="0"/>
    <x v="1"/>
    <s v="Global Leather Executive Chair"/>
    <n v="280.79199999999997"/>
    <n v="1"/>
    <n v="0.2"/>
    <n v="35.098999999999997"/>
    <x v="1"/>
    <s v="No"/>
    <n v="40333.926425000027"/>
    <n v="6099.5679250000085"/>
  </r>
  <r>
    <n v="2310"/>
    <s v="US-2019-120418"/>
    <d v="2019-06-11T00:00:00"/>
    <x v="109"/>
    <x v="1"/>
    <x v="3"/>
    <x v="2"/>
    <s v="BC-11125"/>
    <s v="Becky Castell"/>
    <x v="2"/>
    <s v="United States"/>
    <s v="Peoria"/>
    <x v="16"/>
    <n v="85345"/>
    <x v="1"/>
    <s v="OFF-ST-10002370"/>
    <x v="1"/>
    <x v="4"/>
    <s v="Sortfiler Multipurpose Personal File Organizer, Black"/>
    <n v="68.447999999999993"/>
    <n v="4"/>
    <n v="0.2"/>
    <n v="7.7004000000000001"/>
    <x v="1"/>
    <s v="No"/>
    <n v="40333.926425000027"/>
    <n v="6099.5679250000085"/>
  </r>
  <r>
    <n v="2311"/>
    <s v="US-2019-120418"/>
    <d v="2019-06-11T00:00:00"/>
    <x v="109"/>
    <x v="1"/>
    <x v="3"/>
    <x v="2"/>
    <s v="BC-11125"/>
    <s v="Becky Castell"/>
    <x v="2"/>
    <s v="United States"/>
    <s v="Peoria"/>
    <x v="16"/>
    <n v="85345"/>
    <x v="1"/>
    <s v="OFF-AR-10002956"/>
    <x v="1"/>
    <x v="6"/>
    <s v="Boston 16801 Nautilus Battery Pencil Sharpener"/>
    <n v="88.04"/>
    <n v="5"/>
    <n v="0.2"/>
    <n v="6.6029999999999998"/>
    <x v="1"/>
    <s v="No"/>
    <n v="40333.926425000027"/>
    <n v="6099.5679250000085"/>
  </r>
  <r>
    <n v="2312"/>
    <s v="US-2019-120418"/>
    <d v="2019-06-11T00:00:00"/>
    <x v="109"/>
    <x v="1"/>
    <x v="3"/>
    <x v="2"/>
    <s v="BC-11125"/>
    <s v="Becky Castell"/>
    <x v="2"/>
    <s v="United States"/>
    <s v="Peoria"/>
    <x v="16"/>
    <n v="85345"/>
    <x v="1"/>
    <s v="OFF-AR-10001955"/>
    <x v="1"/>
    <x v="6"/>
    <s v="Newell 319"/>
    <n v="15.872"/>
    <n v="1"/>
    <n v="0.2"/>
    <n v="1.984"/>
    <x v="1"/>
    <s v="No"/>
    <n v="40333.926425000027"/>
    <n v="6099.5679250000085"/>
  </r>
  <r>
    <n v="2313"/>
    <s v="US-2019-120418"/>
    <d v="2019-06-11T00:00:00"/>
    <x v="109"/>
    <x v="1"/>
    <x v="3"/>
    <x v="2"/>
    <s v="BC-11125"/>
    <s v="Becky Castell"/>
    <x v="2"/>
    <s v="United States"/>
    <s v="Peoria"/>
    <x v="16"/>
    <n v="85345"/>
    <x v="1"/>
    <s v="OFF-ST-10001809"/>
    <x v="1"/>
    <x v="4"/>
    <s v="Fellowes Officeware Wire Shelving"/>
    <n v="215.59200000000001"/>
    <n v="3"/>
    <n v="0.2"/>
    <n v="-48.508200000000002"/>
    <x v="1"/>
    <s v="No"/>
    <n v="40333.926425000027"/>
    <n v="6099.5679250000085"/>
  </r>
  <r>
    <n v="2314"/>
    <s v="CA-2019-122035"/>
    <d v="2019-07-20T00:00:00"/>
    <x v="262"/>
    <x v="7"/>
    <x v="3"/>
    <x v="1"/>
    <s v="EM-13825"/>
    <s v="Elizabeth Moffitt"/>
    <x v="1"/>
    <s v="United States"/>
    <s v="Sioux Falls"/>
    <x v="44"/>
    <n v="57103"/>
    <x v="2"/>
    <s v="OFF-LA-10004093"/>
    <x v="1"/>
    <x v="2"/>
    <s v="Avery 486"/>
    <n v="14.62"/>
    <n v="2"/>
    <n v="0"/>
    <n v="6.8714000000000004"/>
    <x v="2"/>
    <s v="No"/>
    <n v="37042.660250000074"/>
    <n v="3333.2211500000026"/>
  </r>
  <r>
    <n v="2315"/>
    <s v="CA-2019-122035"/>
    <d v="2019-07-20T00:00:00"/>
    <x v="262"/>
    <x v="7"/>
    <x v="3"/>
    <x v="1"/>
    <s v="EM-13825"/>
    <s v="Elizabeth Moffitt"/>
    <x v="1"/>
    <s v="United States"/>
    <s v="Sioux Falls"/>
    <x v="44"/>
    <n v="57103"/>
    <x v="2"/>
    <s v="OFF-AP-10002118"/>
    <x v="1"/>
    <x v="9"/>
    <s v="1.7 Cubic Foot Compact &quot;Cube&quot; Office Refrigerators"/>
    <n v="416.32"/>
    <n v="2"/>
    <n v="0"/>
    <n v="112.4064"/>
    <x v="2"/>
    <s v="No"/>
    <n v="37042.660250000074"/>
    <n v="3333.2211500000026"/>
  </r>
  <r>
    <n v="2316"/>
    <s v="CA-2019-122035"/>
    <d v="2019-07-20T00:00:00"/>
    <x v="262"/>
    <x v="7"/>
    <x v="3"/>
    <x v="1"/>
    <s v="EM-13825"/>
    <s v="Elizabeth Moffitt"/>
    <x v="1"/>
    <s v="United States"/>
    <s v="Sioux Falls"/>
    <x v="44"/>
    <n v="57103"/>
    <x v="2"/>
    <s v="OFF-BI-10000404"/>
    <x v="1"/>
    <x v="8"/>
    <s v="Avery Printable Repositionable Plastic Tabs"/>
    <n v="43"/>
    <n v="5"/>
    <n v="0"/>
    <n v="20.21"/>
    <x v="2"/>
    <s v="No"/>
    <n v="37042.660250000074"/>
    <n v="3333.2211500000026"/>
  </r>
  <r>
    <n v="2317"/>
    <s v="CA-2019-122035"/>
    <d v="2019-07-20T00:00:00"/>
    <x v="262"/>
    <x v="7"/>
    <x v="3"/>
    <x v="1"/>
    <s v="EM-13825"/>
    <s v="Elizabeth Moffitt"/>
    <x v="1"/>
    <s v="United States"/>
    <s v="Sioux Falls"/>
    <x v="44"/>
    <n v="57103"/>
    <x v="2"/>
    <s v="FUR-CH-10003833"/>
    <x v="0"/>
    <x v="1"/>
    <s v="Novimex Fabric Task Chair"/>
    <n v="182.94"/>
    <n v="3"/>
    <n v="0"/>
    <n v="27.440999999999999"/>
    <x v="2"/>
    <s v="No"/>
    <n v="37042.660250000074"/>
    <n v="3333.2211500000026"/>
  </r>
  <r>
    <n v="2318"/>
    <s v="CA-2019-122035"/>
    <d v="2019-07-20T00:00:00"/>
    <x v="262"/>
    <x v="7"/>
    <x v="3"/>
    <x v="1"/>
    <s v="EM-13825"/>
    <s v="Elizabeth Moffitt"/>
    <x v="1"/>
    <s v="United States"/>
    <s v="Sioux Falls"/>
    <x v="44"/>
    <n v="57103"/>
    <x v="2"/>
    <s v="OFF-BI-10002072"/>
    <x v="1"/>
    <x v="8"/>
    <s v="Cardinal Slant-D Ring Binders"/>
    <n v="60.83"/>
    <n v="7"/>
    <n v="0"/>
    <n v="30.414999999999999"/>
    <x v="2"/>
    <s v="No"/>
    <n v="37042.660250000074"/>
    <n v="3333.2211500000026"/>
  </r>
  <r>
    <n v="2319"/>
    <s v="CA-2019-122035"/>
    <d v="2019-07-20T00:00:00"/>
    <x v="262"/>
    <x v="7"/>
    <x v="3"/>
    <x v="1"/>
    <s v="EM-13825"/>
    <s v="Elizabeth Moffitt"/>
    <x v="1"/>
    <s v="United States"/>
    <s v="Sioux Falls"/>
    <x v="44"/>
    <n v="57103"/>
    <x v="2"/>
    <s v="TEC-AC-10003095"/>
    <x v="2"/>
    <x v="11"/>
    <s v="Logitech G35 7.1-Channel Surround Sound Headset"/>
    <n v="389.97"/>
    <n v="3"/>
    <n v="0"/>
    <n v="132.5898"/>
    <x v="2"/>
    <s v="No"/>
    <n v="37042.660250000074"/>
    <n v="3333.2211500000026"/>
  </r>
  <r>
    <n v="2320"/>
    <s v="CA-2017-117828"/>
    <d v="2017-12-23T00:00:00"/>
    <x v="317"/>
    <x v="4"/>
    <x v="1"/>
    <x v="2"/>
    <s v="BD-11500"/>
    <s v="Bradley Drucker"/>
    <x v="0"/>
    <s v="United States"/>
    <s v="Richmond"/>
    <x v="17"/>
    <n v="23223"/>
    <x v="0"/>
    <s v="OFF-AP-10001563"/>
    <x v="1"/>
    <x v="9"/>
    <s v="Belkin Premiere Surge Master II 8-outlet surge protector"/>
    <n v="194.32"/>
    <n v="4"/>
    <n v="0"/>
    <n v="56.352800000000002"/>
    <x v="0"/>
    <s v="No"/>
    <n v="85129.323050000021"/>
    <n v="8760.0596000000041"/>
  </r>
  <r>
    <n v="2321"/>
    <s v="CA-2019-165491"/>
    <d v="2019-03-20T00:00:00"/>
    <x v="540"/>
    <x v="9"/>
    <x v="3"/>
    <x v="1"/>
    <s v="HW-14935"/>
    <s v="Helen Wasserman"/>
    <x v="1"/>
    <s v="United States"/>
    <s v="Seattle"/>
    <x v="4"/>
    <n v="98115"/>
    <x v="1"/>
    <s v="TEC-AC-10000358"/>
    <x v="2"/>
    <x v="11"/>
    <s v="Imation Secure Drive + Hardware Encrypted USB flash drive - 16 GB"/>
    <n v="265.93"/>
    <n v="7"/>
    <n v="0"/>
    <n v="63.8232"/>
    <x v="1"/>
    <s v="Yes"/>
    <n v="47916.326500000003"/>
    <n v="6690.4460500000059"/>
  </r>
  <r>
    <n v="2322"/>
    <s v="CA-2017-109470"/>
    <d v="2017-12-31T00:00:00"/>
    <x v="749"/>
    <x v="8"/>
    <x v="0"/>
    <x v="0"/>
    <s v="KC-16255"/>
    <s v="Karen Carlisle"/>
    <x v="1"/>
    <s v="United States"/>
    <s v="Henderson"/>
    <x v="0"/>
    <n v="42420"/>
    <x v="0"/>
    <s v="OFF-BI-10004492"/>
    <x v="1"/>
    <x v="8"/>
    <s v="Tuf-Vin Binders"/>
    <n v="94.74"/>
    <n v="3"/>
    <n v="0"/>
    <n v="44.527799999999999"/>
    <x v="0"/>
    <s v="No"/>
    <n v="21891.337879999999"/>
    <n v="2341.6611599999978"/>
  </r>
  <r>
    <n v="2323"/>
    <s v="CA-2017-109470"/>
    <d v="2017-12-31T00:00:00"/>
    <x v="749"/>
    <x v="8"/>
    <x v="0"/>
    <x v="0"/>
    <s v="KC-16255"/>
    <s v="Karen Carlisle"/>
    <x v="1"/>
    <s v="United States"/>
    <s v="Henderson"/>
    <x v="0"/>
    <n v="42420"/>
    <x v="0"/>
    <s v="OFF-BI-10001072"/>
    <x v="1"/>
    <x v="8"/>
    <s v="GBC Clear Cover, 8-1/2 x 11, unpunched, 25 covers per pack"/>
    <n v="60.64"/>
    <n v="4"/>
    <n v="0"/>
    <n v="27.894400000000001"/>
    <x v="0"/>
    <s v="No"/>
    <n v="21891.337879999999"/>
    <n v="2341.6611599999978"/>
  </r>
  <r>
    <n v="2324"/>
    <s v="CA-2017-109470"/>
    <d v="2017-12-31T00:00:00"/>
    <x v="749"/>
    <x v="8"/>
    <x v="0"/>
    <x v="0"/>
    <s v="KC-16255"/>
    <s v="Karen Carlisle"/>
    <x v="1"/>
    <s v="United States"/>
    <s v="Henderson"/>
    <x v="0"/>
    <n v="42420"/>
    <x v="0"/>
    <s v="OFF-BI-10003707"/>
    <x v="1"/>
    <x v="8"/>
    <s v="Aluminum Screw Posts"/>
    <n v="76.3"/>
    <n v="5"/>
    <n v="0"/>
    <n v="38.15"/>
    <x v="0"/>
    <s v="No"/>
    <n v="21891.337879999999"/>
    <n v="2341.6611599999978"/>
  </r>
  <r>
    <n v="2325"/>
    <s v="CA-2017-109470"/>
    <d v="2017-12-31T00:00:00"/>
    <x v="749"/>
    <x v="8"/>
    <x v="0"/>
    <x v="0"/>
    <s v="KC-16255"/>
    <s v="Karen Carlisle"/>
    <x v="1"/>
    <s v="United States"/>
    <s v="Henderson"/>
    <x v="0"/>
    <n v="42420"/>
    <x v="0"/>
    <s v="OFF-BI-10000977"/>
    <x v="1"/>
    <x v="8"/>
    <s v="Ibico Plastic Spiral Binding Combs"/>
    <n v="364.8"/>
    <n v="12"/>
    <n v="0"/>
    <n v="167.80799999999999"/>
    <x v="0"/>
    <s v="No"/>
    <n v="21891.337879999999"/>
    <n v="2341.6611599999978"/>
  </r>
  <r>
    <n v="2326"/>
    <s v="CA-2017-105102"/>
    <d v="2017-09-15T00:00:00"/>
    <x v="400"/>
    <x v="6"/>
    <x v="1"/>
    <x v="0"/>
    <s v="BM-11575"/>
    <s v="Brendan Murry"/>
    <x v="1"/>
    <s v="United States"/>
    <s v="New York City"/>
    <x v="15"/>
    <n v="10035"/>
    <x v="3"/>
    <s v="OFF-BI-10002082"/>
    <x v="1"/>
    <x v="8"/>
    <s v="GBC Twin Loop Wire Binding Elements"/>
    <n v="79.872"/>
    <n v="3"/>
    <n v="0.2"/>
    <n v="29.952000000000002"/>
    <x v="3"/>
    <s v="No"/>
    <n v="76157.788975000018"/>
    <n v="9036.5653500000099"/>
  </r>
  <r>
    <n v="2327"/>
    <s v="CA-2017-105102"/>
    <d v="2017-09-15T00:00:00"/>
    <x v="400"/>
    <x v="6"/>
    <x v="1"/>
    <x v="0"/>
    <s v="BM-11575"/>
    <s v="Brendan Murry"/>
    <x v="1"/>
    <s v="United States"/>
    <s v="New York City"/>
    <x v="15"/>
    <n v="10035"/>
    <x v="3"/>
    <s v="FUR-BO-10004709"/>
    <x v="0"/>
    <x v="0"/>
    <s v="Bush Westfield Collection Bookcases, Medium Cherry Finish"/>
    <n v="46.384"/>
    <n v="1"/>
    <n v="0.2"/>
    <n v="1.1596"/>
    <x v="3"/>
    <s v="No"/>
    <n v="76157.788975000018"/>
    <n v="9036.5653500000099"/>
  </r>
  <r>
    <n v="2328"/>
    <s v="CA-2017-105102"/>
    <d v="2017-09-15T00:00:00"/>
    <x v="400"/>
    <x v="6"/>
    <x v="1"/>
    <x v="0"/>
    <s v="BM-11575"/>
    <s v="Brendan Murry"/>
    <x v="1"/>
    <s v="United States"/>
    <s v="New York City"/>
    <x v="15"/>
    <n v="10035"/>
    <x v="3"/>
    <s v="OFF-PA-10002365"/>
    <x v="1"/>
    <x v="10"/>
    <s v="Xerox 1967"/>
    <n v="12.96"/>
    <n v="2"/>
    <n v="0"/>
    <n v="6.2207999999999997"/>
    <x v="3"/>
    <s v="No"/>
    <n v="76157.788975000018"/>
    <n v="9036.5653500000099"/>
  </r>
  <r>
    <n v="2329"/>
    <s v="CA-2019-138422"/>
    <d v="2019-09-23T00:00:00"/>
    <x v="255"/>
    <x v="6"/>
    <x v="3"/>
    <x v="2"/>
    <s v="KN-16705"/>
    <s v="Kristina Nunn"/>
    <x v="2"/>
    <s v="United States"/>
    <s v="Fort Collins"/>
    <x v="22"/>
    <n v="80525"/>
    <x v="1"/>
    <s v="OFF-EN-10004147"/>
    <x v="1"/>
    <x v="12"/>
    <s v="Wausau Papers Astrobrights Colored Envelopes"/>
    <n v="14.352"/>
    <n v="3"/>
    <n v="0.2"/>
    <n v="5.2026000000000003"/>
    <x v="1"/>
    <s v="No"/>
    <n v="76157.788975000018"/>
    <n v="9036.5653500000099"/>
  </r>
  <r>
    <n v="2330"/>
    <s v="US-2017-147739"/>
    <d v="2017-12-25T00:00:00"/>
    <x v="693"/>
    <x v="4"/>
    <x v="1"/>
    <x v="1"/>
    <s v="JD-16150"/>
    <s v="Justin Deggeller"/>
    <x v="1"/>
    <s v="United States"/>
    <s v="Philadelphia"/>
    <x v="9"/>
    <n v="19140"/>
    <x v="3"/>
    <s v="FUR-FU-10001468"/>
    <x v="0"/>
    <x v="5"/>
    <s v="Tenex Antistatic Computer Chair Mats"/>
    <n v="547.13599999999997"/>
    <n v="4"/>
    <n v="0.2"/>
    <n v="-68.392000000000095"/>
    <x v="3"/>
    <s v="No"/>
    <n v="85129.323050000021"/>
    <n v="8760.0596000000041"/>
  </r>
  <r>
    <n v="2331"/>
    <s v="CA-2018-155187"/>
    <d v="2018-09-24T00:00:00"/>
    <x v="750"/>
    <x v="6"/>
    <x v="0"/>
    <x v="0"/>
    <s v="LA-16780"/>
    <s v="Laura Armstrong"/>
    <x v="1"/>
    <s v="United States"/>
    <s v="Los Angeles"/>
    <x v="1"/>
    <n v="90004"/>
    <x v="1"/>
    <s v="OFF-ST-10000642"/>
    <x v="1"/>
    <x v="4"/>
    <s v="Tennsco Lockers, Gray"/>
    <n v="41.96"/>
    <n v="2"/>
    <n v="0"/>
    <n v="2.9371999999999998"/>
    <x v="1"/>
    <s v="No"/>
    <n v="76157.788975000018"/>
    <n v="9036.5653500000099"/>
  </r>
  <r>
    <n v="2332"/>
    <s v="CA-2018-155187"/>
    <d v="2018-09-24T00:00:00"/>
    <x v="750"/>
    <x v="6"/>
    <x v="0"/>
    <x v="0"/>
    <s v="LA-16780"/>
    <s v="Laura Armstrong"/>
    <x v="1"/>
    <s v="United States"/>
    <s v="Los Angeles"/>
    <x v="1"/>
    <n v="90004"/>
    <x v="1"/>
    <s v="OFF-PA-10000380"/>
    <x v="1"/>
    <x v="10"/>
    <s v="REDIFORM Incoming/Outgoing Call Register, 11&quot; X 8 1/2&quot;, 100 Messages"/>
    <n v="41.7"/>
    <n v="5"/>
    <n v="0"/>
    <n v="20.85"/>
    <x v="1"/>
    <s v="No"/>
    <n v="76157.788975000018"/>
    <n v="9036.5653500000099"/>
  </r>
  <r>
    <n v="2333"/>
    <s v="CA-2019-169285"/>
    <d v="2019-03-21T00:00:00"/>
    <x v="186"/>
    <x v="9"/>
    <x v="3"/>
    <x v="1"/>
    <s v="RW-19690"/>
    <s v="Robert Waldorf"/>
    <x v="0"/>
    <s v="United States"/>
    <s v="Lafayette"/>
    <x v="14"/>
    <n v="47905"/>
    <x v="2"/>
    <s v="OFF-PA-10004071"/>
    <x v="1"/>
    <x v="10"/>
    <s v="Eaton Premium Continuous-Feed Paper, 25% Cotton, Letter Size, White, 1000 Shts/Box"/>
    <n v="277.39999999999998"/>
    <n v="5"/>
    <n v="0"/>
    <n v="133.15199999999999"/>
    <x v="2"/>
    <s v="No"/>
    <n v="47916.326500000003"/>
    <n v="6690.4460500000059"/>
  </r>
  <r>
    <n v="2334"/>
    <s v="CA-2019-169285"/>
    <d v="2019-03-21T00:00:00"/>
    <x v="186"/>
    <x v="9"/>
    <x v="3"/>
    <x v="1"/>
    <s v="RW-19690"/>
    <s v="Robert Waldorf"/>
    <x v="0"/>
    <s v="United States"/>
    <s v="Lafayette"/>
    <x v="14"/>
    <n v="47905"/>
    <x v="2"/>
    <s v="OFF-PA-10004971"/>
    <x v="1"/>
    <x v="10"/>
    <s v="Xerox 196"/>
    <n v="5.78"/>
    <n v="1"/>
    <n v="0"/>
    <n v="2.8321999999999998"/>
    <x v="2"/>
    <s v="No"/>
    <n v="47916.326500000003"/>
    <n v="6690.4460500000059"/>
  </r>
  <r>
    <n v="2335"/>
    <s v="CA-2016-140886"/>
    <d v="2016-09-30T00:00:00"/>
    <x v="622"/>
    <x v="2"/>
    <x v="2"/>
    <x v="1"/>
    <s v="KW-16570"/>
    <s v="Kelly Williams"/>
    <x v="0"/>
    <s v="United States"/>
    <s v="Clarksville"/>
    <x v="18"/>
    <n v="37042"/>
    <x v="0"/>
    <s v="OFF-AP-10000696"/>
    <x v="1"/>
    <x v="9"/>
    <s v="Holmes Odor Grabber"/>
    <n v="69.215999999999994"/>
    <n v="6"/>
    <n v="0.2"/>
    <n v="11.2476"/>
    <x v="0"/>
    <s v="No"/>
    <n v="51181.763250000033"/>
    <n v="8156.185925000008"/>
  </r>
  <r>
    <n v="2336"/>
    <s v="CA-2019-152695"/>
    <d v="2019-12-10T00:00:00"/>
    <x v="235"/>
    <x v="4"/>
    <x v="3"/>
    <x v="3"/>
    <s v="CC-12220"/>
    <s v="Chris Cortes"/>
    <x v="0"/>
    <s v="United States"/>
    <s v="Fairfield"/>
    <x v="29"/>
    <n v="6824"/>
    <x v="3"/>
    <s v="OFF-EN-10004030"/>
    <x v="1"/>
    <x v="12"/>
    <s v="Convenience Packs of Business Envelopes"/>
    <n v="10.86"/>
    <n v="3"/>
    <n v="0"/>
    <n v="5.1041999999999996"/>
    <x v="3"/>
    <s v="No"/>
    <n v="85129.323050000021"/>
    <n v="8760.0596000000041"/>
  </r>
  <r>
    <n v="2337"/>
    <s v="CA-2019-152695"/>
    <d v="2019-12-10T00:00:00"/>
    <x v="235"/>
    <x v="4"/>
    <x v="3"/>
    <x v="3"/>
    <s v="CC-12220"/>
    <s v="Chris Cortes"/>
    <x v="0"/>
    <s v="United States"/>
    <s v="Fairfield"/>
    <x v="29"/>
    <n v="6824"/>
    <x v="3"/>
    <s v="OFF-AP-10000026"/>
    <x v="1"/>
    <x v="9"/>
    <s v="Tripp Lite Isotel 6 Outlet Surge Protector with Fax/Modem Protection"/>
    <n v="426.79"/>
    <n v="7"/>
    <n v="0"/>
    <n v="123.76909999999999"/>
    <x v="3"/>
    <s v="No"/>
    <n v="85129.323050000021"/>
    <n v="8760.0596000000041"/>
  </r>
  <r>
    <n v="2338"/>
    <s v="CA-2016-110639"/>
    <d v="2016-08-23T00:00:00"/>
    <x v="689"/>
    <x v="11"/>
    <x v="2"/>
    <x v="3"/>
    <s v="RH-19495"/>
    <s v="Rick Hansen"/>
    <x v="0"/>
    <s v="United States"/>
    <s v="New York City"/>
    <x v="15"/>
    <n v="10009"/>
    <x v="3"/>
    <s v="OFF-PA-10003936"/>
    <x v="1"/>
    <x v="10"/>
    <s v="Xerox 1994"/>
    <n v="25.92"/>
    <n v="4"/>
    <n v="0"/>
    <n v="12.441599999999999"/>
    <x v="3"/>
    <s v="No"/>
    <n v="38538.288874999984"/>
    <n v="5510.800124999997"/>
  </r>
  <r>
    <n v="2339"/>
    <s v="CA-2016-110639"/>
    <d v="2016-08-23T00:00:00"/>
    <x v="689"/>
    <x v="11"/>
    <x v="2"/>
    <x v="3"/>
    <s v="RH-19495"/>
    <s v="Rick Hansen"/>
    <x v="0"/>
    <s v="United States"/>
    <s v="New York City"/>
    <x v="15"/>
    <n v="10009"/>
    <x v="3"/>
    <s v="OFF-PA-10004530"/>
    <x v="1"/>
    <x v="10"/>
    <s v="Personal Creations Ink Jet Cards and Labels"/>
    <n v="45.92"/>
    <n v="4"/>
    <n v="0"/>
    <n v="22.500800000000002"/>
    <x v="3"/>
    <s v="No"/>
    <n v="38538.288874999984"/>
    <n v="5510.800124999997"/>
  </r>
  <r>
    <n v="2340"/>
    <s v="CA-2016-121727"/>
    <d v="2016-08-19T00:00:00"/>
    <x v="751"/>
    <x v="11"/>
    <x v="2"/>
    <x v="1"/>
    <s v="JK-15625"/>
    <s v="Jim Karlsson"/>
    <x v="0"/>
    <s v="United States"/>
    <s v="Columbus"/>
    <x v="24"/>
    <n v="43229"/>
    <x v="3"/>
    <s v="OFF-AR-10004930"/>
    <x v="1"/>
    <x v="6"/>
    <s v="Turquoise Lead Holder with Pocket Clip"/>
    <n v="10.72"/>
    <n v="2"/>
    <n v="0.2"/>
    <n v="1.742"/>
    <x v="3"/>
    <s v="No"/>
    <n v="38538.288874999984"/>
    <n v="5510.800124999997"/>
  </r>
  <r>
    <n v="2341"/>
    <s v="CA-2018-137736"/>
    <d v="2018-11-10T00:00:00"/>
    <x v="441"/>
    <x v="0"/>
    <x v="0"/>
    <x v="1"/>
    <s v="DC-13285"/>
    <s v="Debra Catini"/>
    <x v="0"/>
    <s v="United States"/>
    <s v="Warner Robins"/>
    <x v="32"/>
    <n v="31088"/>
    <x v="0"/>
    <s v="OFF-AR-10004999"/>
    <x v="1"/>
    <x v="6"/>
    <s v="Newell 315"/>
    <n v="41.86"/>
    <n v="7"/>
    <n v="0"/>
    <n v="10.465"/>
    <x v="0"/>
    <s v="No"/>
    <n v="82670.435625000056"/>
    <n v="10534.197399999988"/>
  </r>
  <r>
    <n v="2342"/>
    <s v="US-2016-143231"/>
    <d v="2016-12-31T00:00:00"/>
    <x v="752"/>
    <x v="8"/>
    <x v="1"/>
    <x v="2"/>
    <s v="GM-14455"/>
    <s v="Gary Mitchum"/>
    <x v="2"/>
    <s v="United States"/>
    <s v="Franklin"/>
    <x v="31"/>
    <n v="2038"/>
    <x v="3"/>
    <s v="FUR-FU-10002501"/>
    <x v="0"/>
    <x v="5"/>
    <s v="Nu-Dell Executive Frame"/>
    <n v="63.2"/>
    <n v="5"/>
    <n v="0"/>
    <n v="23.384"/>
    <x v="3"/>
    <s v="No"/>
    <n v="21891.337879999999"/>
    <n v="2341.6611599999978"/>
  </r>
  <r>
    <n v="2343"/>
    <s v="US-2016-143231"/>
    <d v="2016-12-31T00:00:00"/>
    <x v="752"/>
    <x v="8"/>
    <x v="1"/>
    <x v="2"/>
    <s v="GM-14455"/>
    <s v="Gary Mitchum"/>
    <x v="2"/>
    <s v="United States"/>
    <s v="Franklin"/>
    <x v="31"/>
    <n v="2038"/>
    <x v="3"/>
    <s v="TEC-AC-10000358"/>
    <x v="2"/>
    <x v="11"/>
    <s v="Imation Secure Drive + Hardware Encrypted USB flash drive - 16 GB"/>
    <n v="113.97"/>
    <n v="3"/>
    <n v="0"/>
    <n v="27.352799999999998"/>
    <x v="3"/>
    <s v="No"/>
    <n v="21891.337879999999"/>
    <n v="2341.6611599999978"/>
  </r>
  <r>
    <n v="2344"/>
    <s v="US-2016-155894"/>
    <d v="2016-07-26T00:00:00"/>
    <x v="753"/>
    <x v="7"/>
    <x v="2"/>
    <x v="0"/>
    <s v="CL-11890"/>
    <s v="Carl Ludwig"/>
    <x v="0"/>
    <s v="United States"/>
    <s v="Chicago"/>
    <x v="10"/>
    <n v="60623"/>
    <x v="2"/>
    <s v="OFF-ST-10004804"/>
    <x v="1"/>
    <x v="4"/>
    <s v="Belkin 19&quot; Vented Equipment Shelf, Black"/>
    <n v="123.55200000000001"/>
    <n v="3"/>
    <n v="0.2"/>
    <n v="-29.343599999999999"/>
    <x v="2"/>
    <s v="No"/>
    <n v="37042.660250000074"/>
    <n v="3333.2211500000026"/>
  </r>
  <r>
    <n v="2345"/>
    <s v="CA-2018-119025"/>
    <d v="2018-02-22T00:00:00"/>
    <x v="754"/>
    <x v="10"/>
    <x v="0"/>
    <x v="1"/>
    <s v="PV-18985"/>
    <s v="Paul Van Hugh"/>
    <x v="2"/>
    <s v="United States"/>
    <s v="Milwaukee"/>
    <x v="6"/>
    <n v="53209"/>
    <x v="2"/>
    <s v="OFF-AP-10001205"/>
    <x v="1"/>
    <x v="9"/>
    <s v="Belkin 5 Outlet SurgeMaster Power Centers"/>
    <n v="490.32"/>
    <n v="9"/>
    <n v="0"/>
    <n v="137.28960000000001"/>
    <x v="2"/>
    <s v="No"/>
    <n v="17136.6181"/>
    <n v="2839.304424999998"/>
  </r>
  <r>
    <n v="2346"/>
    <s v="CA-2018-159373"/>
    <d v="2018-03-13T00:00:00"/>
    <x v="755"/>
    <x v="9"/>
    <x v="0"/>
    <x v="1"/>
    <s v="LT-17110"/>
    <s v="Liz Thompson"/>
    <x v="0"/>
    <s v="United States"/>
    <s v="San Antonio"/>
    <x v="5"/>
    <n v="78207"/>
    <x v="2"/>
    <s v="OFF-PA-10000659"/>
    <x v="1"/>
    <x v="10"/>
    <s v="TOPS Carbonless Receipt Book, Four 2-3/4 x 7-1/4 Money Receipts per Page"/>
    <n v="70.08"/>
    <n v="5"/>
    <n v="0.2"/>
    <n v="24.527999999999999"/>
    <x v="2"/>
    <s v="No"/>
    <n v="47916.326500000003"/>
    <n v="6690.4460500000059"/>
  </r>
  <r>
    <n v="2347"/>
    <s v="CA-2018-159373"/>
    <d v="2018-03-13T00:00:00"/>
    <x v="755"/>
    <x v="9"/>
    <x v="0"/>
    <x v="1"/>
    <s v="LT-17110"/>
    <s v="Liz Thompson"/>
    <x v="0"/>
    <s v="United States"/>
    <s v="San Antonio"/>
    <x v="5"/>
    <n v="78207"/>
    <x v="2"/>
    <s v="OFF-BI-10004141"/>
    <x v="1"/>
    <x v="8"/>
    <s v="Insertable Tab Indexes For Data Binders"/>
    <n v="1.272"/>
    <n v="2"/>
    <n v="0.8"/>
    <n v="-2.1623999999999999"/>
    <x v="2"/>
    <s v="No"/>
    <n v="47916.326500000003"/>
    <n v="6690.4460500000059"/>
  </r>
  <r>
    <n v="2348"/>
    <s v="CA-2018-159373"/>
    <d v="2018-03-13T00:00:00"/>
    <x v="755"/>
    <x v="9"/>
    <x v="0"/>
    <x v="1"/>
    <s v="LT-17110"/>
    <s v="Liz Thompson"/>
    <x v="0"/>
    <s v="United States"/>
    <s v="San Antonio"/>
    <x v="5"/>
    <n v="78207"/>
    <x v="2"/>
    <s v="FUR-TA-10004619"/>
    <x v="0"/>
    <x v="3"/>
    <s v="Hon Non-Folding Utility Tables"/>
    <n v="557.58500000000004"/>
    <n v="5"/>
    <n v="0.3"/>
    <n v="0"/>
    <x v="2"/>
    <s v="No"/>
    <n v="47916.326500000003"/>
    <n v="6690.4460500000059"/>
  </r>
  <r>
    <n v="2349"/>
    <s v="CA-2019-109701"/>
    <d v="2019-12-02T00:00:00"/>
    <x v="108"/>
    <x v="4"/>
    <x v="3"/>
    <x v="3"/>
    <s v="AM-10360"/>
    <s v="Alice McCarthy"/>
    <x v="1"/>
    <s v="United States"/>
    <s v="Los Angeles"/>
    <x v="1"/>
    <n v="90032"/>
    <x v="1"/>
    <s v="OFF-BI-10004187"/>
    <x v="1"/>
    <x v="8"/>
    <s v="3-ring staple pack"/>
    <n v="9.0239999999999991"/>
    <n v="6"/>
    <n v="0.2"/>
    <n v="3.1583999999999999"/>
    <x v="1"/>
    <s v="No"/>
    <n v="85129.323050000021"/>
    <n v="8760.0596000000041"/>
  </r>
  <r>
    <n v="2350"/>
    <s v="CA-2019-109701"/>
    <d v="2019-12-02T00:00:00"/>
    <x v="108"/>
    <x v="4"/>
    <x v="3"/>
    <x v="3"/>
    <s v="AM-10360"/>
    <s v="Alice McCarthy"/>
    <x v="1"/>
    <s v="United States"/>
    <s v="Los Angeles"/>
    <x v="1"/>
    <n v="90032"/>
    <x v="1"/>
    <s v="OFF-BI-10000632"/>
    <x v="1"/>
    <x v="8"/>
    <s v="Satellite Sectional Post Binders"/>
    <n v="69.456000000000003"/>
    <n v="2"/>
    <n v="0.2"/>
    <n v="22.5732"/>
    <x v="1"/>
    <s v="No"/>
    <n v="85129.323050000021"/>
    <n v="8760.0596000000041"/>
  </r>
  <r>
    <n v="2351"/>
    <s v="CA-2019-109701"/>
    <d v="2019-12-02T00:00:00"/>
    <x v="108"/>
    <x v="4"/>
    <x v="3"/>
    <x v="3"/>
    <s v="AM-10360"/>
    <s v="Alice McCarthy"/>
    <x v="1"/>
    <s v="United States"/>
    <s v="Los Angeles"/>
    <x v="1"/>
    <n v="90032"/>
    <x v="1"/>
    <s v="OFF-PA-10003724"/>
    <x v="1"/>
    <x v="10"/>
    <s v="Wirebound Message Book, 4 per Page"/>
    <n v="10.86"/>
    <n v="2"/>
    <n v="0"/>
    <n v="5.3213999999999997"/>
    <x v="1"/>
    <s v="No"/>
    <n v="85129.323050000021"/>
    <n v="8760.0596000000041"/>
  </r>
  <r>
    <n v="2352"/>
    <s v="CA-2019-109701"/>
    <d v="2019-12-02T00:00:00"/>
    <x v="108"/>
    <x v="4"/>
    <x v="3"/>
    <x v="3"/>
    <s v="AM-10360"/>
    <s v="Alice McCarthy"/>
    <x v="1"/>
    <s v="United States"/>
    <s v="Los Angeles"/>
    <x v="1"/>
    <n v="90032"/>
    <x v="1"/>
    <s v="OFF-AP-10002765"/>
    <x v="1"/>
    <x v="9"/>
    <s v="Fellowes Advanced Computer Series Surge Protectors"/>
    <n v="79.47"/>
    <n v="3"/>
    <n v="0"/>
    <n v="22.2516"/>
    <x v="1"/>
    <s v="No"/>
    <n v="85129.323050000021"/>
    <n v="8760.0596000000041"/>
  </r>
  <r>
    <n v="2353"/>
    <s v="CA-2019-109701"/>
    <d v="2019-12-02T00:00:00"/>
    <x v="108"/>
    <x v="4"/>
    <x v="3"/>
    <x v="3"/>
    <s v="AM-10360"/>
    <s v="Alice McCarthy"/>
    <x v="1"/>
    <s v="United States"/>
    <s v="Los Angeles"/>
    <x v="1"/>
    <n v="90032"/>
    <x v="1"/>
    <s v="OFF-AR-10001868"/>
    <x v="1"/>
    <x v="6"/>
    <s v="Prang Dustless Chalk Sticks"/>
    <n v="10.08"/>
    <n v="6"/>
    <n v="0"/>
    <n v="5.04"/>
    <x v="1"/>
    <s v="No"/>
    <n v="85129.323050000021"/>
    <n v="8760.0596000000041"/>
  </r>
  <r>
    <n v="2354"/>
    <s v="CA-2017-111514"/>
    <d v="2017-08-31T00:00:00"/>
    <x v="756"/>
    <x v="6"/>
    <x v="1"/>
    <x v="2"/>
    <s v="SC-20260"/>
    <s v="Scott Cohen"/>
    <x v="1"/>
    <s v="United States"/>
    <s v="San Francisco"/>
    <x v="1"/>
    <n v="94122"/>
    <x v="1"/>
    <s v="FUR-BO-10002545"/>
    <x v="0"/>
    <x v="0"/>
    <s v="Atlantic Metals Mobile 3-Shelf Bookcases, Custom Colors"/>
    <n v="1552.8309999999999"/>
    <n v="7"/>
    <n v="0.15"/>
    <n v="200.9546"/>
    <x v="1"/>
    <s v="No"/>
    <n v="76157.788975000018"/>
    <n v="9036.5653500000099"/>
  </r>
  <r>
    <n v="2355"/>
    <s v="CA-2017-111514"/>
    <d v="2017-08-31T00:00:00"/>
    <x v="756"/>
    <x v="6"/>
    <x v="1"/>
    <x v="2"/>
    <s v="SC-20260"/>
    <s v="Scott Cohen"/>
    <x v="1"/>
    <s v="United States"/>
    <s v="San Francisco"/>
    <x v="1"/>
    <n v="94122"/>
    <x v="1"/>
    <s v="OFF-BI-10002735"/>
    <x v="1"/>
    <x v="8"/>
    <s v="GBC Prestige Therm-A-Bind Covers"/>
    <n v="137.24"/>
    <n v="5"/>
    <n v="0.2"/>
    <n v="46.3185"/>
    <x v="1"/>
    <s v="No"/>
    <n v="76157.788975000018"/>
    <n v="9036.5653500000099"/>
  </r>
  <r>
    <n v="2356"/>
    <s v="CA-2017-111514"/>
    <d v="2017-08-31T00:00:00"/>
    <x v="756"/>
    <x v="6"/>
    <x v="1"/>
    <x v="2"/>
    <s v="SC-20260"/>
    <s v="Scott Cohen"/>
    <x v="1"/>
    <s v="United States"/>
    <s v="San Francisco"/>
    <x v="1"/>
    <n v="94122"/>
    <x v="1"/>
    <s v="TEC-AC-10004864"/>
    <x v="2"/>
    <x v="11"/>
    <s v="Memorex Micro Travel Drive 32 GB"/>
    <n v="36.51"/>
    <n v="1"/>
    <n v="0"/>
    <n v="15.699299999999999"/>
    <x v="1"/>
    <s v="No"/>
    <n v="76157.788975000018"/>
    <n v="9036.5653500000099"/>
  </r>
  <r>
    <n v="2357"/>
    <s v="CA-2017-111514"/>
    <d v="2017-08-31T00:00:00"/>
    <x v="756"/>
    <x v="6"/>
    <x v="1"/>
    <x v="2"/>
    <s v="SC-20260"/>
    <s v="Scott Cohen"/>
    <x v="1"/>
    <s v="United States"/>
    <s v="San Francisco"/>
    <x v="1"/>
    <n v="94122"/>
    <x v="1"/>
    <s v="TEC-MA-10000597"/>
    <x v="2"/>
    <x v="15"/>
    <s v="Lexmark S315 Color Inkjet Printer"/>
    <n v="239.976"/>
    <n v="3"/>
    <n v="0.2"/>
    <n v="80.991900000000001"/>
    <x v="1"/>
    <s v="No"/>
    <n v="76157.788975000018"/>
    <n v="9036.5653500000099"/>
  </r>
  <r>
    <n v="2358"/>
    <s v="US-2016-148838"/>
    <d v="2016-03-17T00:00:00"/>
    <x v="757"/>
    <x v="9"/>
    <x v="2"/>
    <x v="1"/>
    <s v="CP-12340"/>
    <s v="Christine Phan"/>
    <x v="1"/>
    <s v="United States"/>
    <s v="New York City"/>
    <x v="15"/>
    <n v="10024"/>
    <x v="3"/>
    <s v="FUR-TA-10003473"/>
    <x v="0"/>
    <x v="3"/>
    <s v="Bretford Rectangular Conference Table Tops"/>
    <n v="1579.7460000000001"/>
    <n v="7"/>
    <n v="0.4"/>
    <n v="-447.59469999999999"/>
    <x v="3"/>
    <s v="No"/>
    <n v="47916.326500000003"/>
    <n v="6690.4460500000059"/>
  </r>
  <r>
    <n v="2359"/>
    <s v="US-2016-148838"/>
    <d v="2016-03-17T00:00:00"/>
    <x v="757"/>
    <x v="9"/>
    <x v="2"/>
    <x v="1"/>
    <s v="CP-12340"/>
    <s v="Christine Phan"/>
    <x v="1"/>
    <s v="United States"/>
    <s v="New York City"/>
    <x v="15"/>
    <n v="10024"/>
    <x v="3"/>
    <s v="FUR-TA-10001950"/>
    <x v="0"/>
    <x v="3"/>
    <s v="Balt Solid Wood Round Tables"/>
    <n v="1071.576"/>
    <n v="4"/>
    <n v="0.4"/>
    <n v="-553.64760000000001"/>
    <x v="3"/>
    <s v="No"/>
    <n v="47916.326500000003"/>
    <n v="6690.4460500000059"/>
  </r>
  <r>
    <n v="2360"/>
    <s v="US-2016-148838"/>
    <d v="2016-03-17T00:00:00"/>
    <x v="757"/>
    <x v="9"/>
    <x v="2"/>
    <x v="1"/>
    <s v="CP-12340"/>
    <s v="Christine Phan"/>
    <x v="1"/>
    <s v="United States"/>
    <s v="New York City"/>
    <x v="15"/>
    <n v="10024"/>
    <x v="3"/>
    <s v="FUR-TA-10004175"/>
    <x v="0"/>
    <x v="3"/>
    <s v="Hon 30&quot; x 60&quot; Table with Locking Drawer"/>
    <n v="613.90800000000002"/>
    <n v="3"/>
    <n v="0.4"/>
    <n v="-122.7816"/>
    <x v="3"/>
    <s v="No"/>
    <n v="47916.326500000003"/>
    <n v="6690.4460500000059"/>
  </r>
  <r>
    <n v="2361"/>
    <s v="US-2016-148838"/>
    <d v="2016-03-17T00:00:00"/>
    <x v="757"/>
    <x v="9"/>
    <x v="2"/>
    <x v="1"/>
    <s v="CP-12340"/>
    <s v="Christine Phan"/>
    <x v="1"/>
    <s v="United States"/>
    <s v="New York City"/>
    <x v="15"/>
    <n v="10024"/>
    <x v="3"/>
    <s v="OFF-PA-10002960"/>
    <x v="1"/>
    <x v="10"/>
    <s v="Xerox 1926"/>
    <n v="34.86"/>
    <n v="7"/>
    <n v="0"/>
    <n v="16.3842"/>
    <x v="3"/>
    <s v="No"/>
    <n v="47916.326500000003"/>
    <n v="6690.4460500000059"/>
  </r>
  <r>
    <n v="2362"/>
    <s v="US-2016-148838"/>
    <d v="2016-03-17T00:00:00"/>
    <x v="757"/>
    <x v="9"/>
    <x v="2"/>
    <x v="1"/>
    <s v="CP-12340"/>
    <s v="Christine Phan"/>
    <x v="1"/>
    <s v="United States"/>
    <s v="New York City"/>
    <x v="15"/>
    <n v="10024"/>
    <x v="3"/>
    <s v="OFF-PA-10000919"/>
    <x v="1"/>
    <x v="10"/>
    <s v="Xerox 1918"/>
    <n v="155.04"/>
    <n v="4"/>
    <n v="0"/>
    <n v="75.9696"/>
    <x v="3"/>
    <s v="No"/>
    <n v="47916.326500000003"/>
    <n v="6690.4460500000059"/>
  </r>
  <r>
    <n v="2363"/>
    <s v="CA-2019-136497"/>
    <d v="2019-04-16T00:00:00"/>
    <x v="4"/>
    <x v="3"/>
    <x v="3"/>
    <x v="1"/>
    <s v="RF-19840"/>
    <s v="Roy Französisch"/>
    <x v="0"/>
    <s v="United States"/>
    <s v="Columbus"/>
    <x v="24"/>
    <n v="43229"/>
    <x v="3"/>
    <s v="OFF-BI-10001553"/>
    <x v="1"/>
    <x v="8"/>
    <s v="SpineVue Locking Slant-D Ring Binders by Cardinal"/>
    <n v="13.71"/>
    <n v="5"/>
    <n v="0.7"/>
    <n v="-10.054"/>
    <x v="3"/>
    <s v="No"/>
    <n v="34238.424199999979"/>
    <n v="2595.3721750000013"/>
  </r>
  <r>
    <n v="2364"/>
    <s v="US-2018-108637"/>
    <d v="2018-03-13T00:00:00"/>
    <x v="755"/>
    <x v="9"/>
    <x v="0"/>
    <x v="1"/>
    <s v="AB-10060"/>
    <s v="Adam Bellavance"/>
    <x v="2"/>
    <s v="United States"/>
    <s v="Waynesboro"/>
    <x v="17"/>
    <n v="22980"/>
    <x v="0"/>
    <s v="FUR-FU-10004864"/>
    <x v="0"/>
    <x v="5"/>
    <s v="Howard Miller 14-1/2&quot; Diameter Chrome Round Wall Clock"/>
    <n v="127.88"/>
    <n v="2"/>
    <n v="0"/>
    <n v="40.921599999999998"/>
    <x v="0"/>
    <s v="No"/>
    <n v="47916.326500000003"/>
    <n v="6690.4460500000059"/>
  </r>
  <r>
    <n v="2365"/>
    <s v="US-2018-108637"/>
    <d v="2018-03-13T00:00:00"/>
    <x v="755"/>
    <x v="9"/>
    <x v="0"/>
    <x v="1"/>
    <s v="AB-10060"/>
    <s v="Adam Bellavance"/>
    <x v="2"/>
    <s v="United States"/>
    <s v="Waynesboro"/>
    <x v="17"/>
    <n v="22980"/>
    <x v="0"/>
    <s v="OFF-AP-10004540"/>
    <x v="1"/>
    <x v="9"/>
    <s v="Eureka The Boss Lite 10-Amp Upright Vacuum, Blue"/>
    <n v="160.32"/>
    <n v="2"/>
    <n v="0"/>
    <n v="44.889600000000002"/>
    <x v="0"/>
    <s v="No"/>
    <n v="47916.326500000003"/>
    <n v="6690.4460500000059"/>
  </r>
  <r>
    <n v="2366"/>
    <s v="US-2018-108637"/>
    <d v="2018-03-13T00:00:00"/>
    <x v="755"/>
    <x v="9"/>
    <x v="0"/>
    <x v="1"/>
    <s v="AB-10060"/>
    <s v="Adam Bellavance"/>
    <x v="2"/>
    <s v="United States"/>
    <s v="Waynesboro"/>
    <x v="17"/>
    <n v="22980"/>
    <x v="0"/>
    <s v="OFF-BI-10004965"/>
    <x v="1"/>
    <x v="8"/>
    <s v="Ibico Covers for Plastic or Wire Binding Elements"/>
    <n v="46"/>
    <n v="4"/>
    <n v="0"/>
    <n v="20.7"/>
    <x v="0"/>
    <s v="No"/>
    <n v="47916.326500000003"/>
    <n v="6690.4460500000059"/>
  </r>
  <r>
    <n v="2367"/>
    <s v="CA-2016-102295"/>
    <d v="2016-11-24T00:00:00"/>
    <x v="158"/>
    <x v="0"/>
    <x v="2"/>
    <x v="0"/>
    <s v="EH-13990"/>
    <s v="Erica Hackney"/>
    <x v="0"/>
    <s v="United States"/>
    <s v="Sacramento"/>
    <x v="1"/>
    <n v="95823"/>
    <x v="1"/>
    <s v="FUR-CH-10001714"/>
    <x v="0"/>
    <x v="1"/>
    <s v="Global Leather &amp; Oak Executive Chair, Burgundy"/>
    <n v="120.712"/>
    <n v="1"/>
    <n v="0.2"/>
    <n v="-18.1068"/>
    <x v="1"/>
    <s v="No"/>
    <n v="82670.435625000056"/>
    <n v="10534.197399999988"/>
  </r>
  <r>
    <n v="2368"/>
    <s v="CA-2019-123659"/>
    <d v="2019-02-10T00:00:00"/>
    <x v="758"/>
    <x v="10"/>
    <x v="3"/>
    <x v="2"/>
    <s v="MN-17935"/>
    <s v="Michael Nguyen"/>
    <x v="0"/>
    <s v="United States"/>
    <s v="Clinton"/>
    <x v="39"/>
    <n v="20735"/>
    <x v="3"/>
    <s v="OFF-PA-10002464"/>
    <x v="1"/>
    <x v="10"/>
    <s v="HP Office Recycled Paper (20Lb. and 87 Bright)"/>
    <n v="23.12"/>
    <n v="4"/>
    <n v="0"/>
    <n v="11.328799999999999"/>
    <x v="3"/>
    <s v="No"/>
    <n v="17136.6181"/>
    <n v="2839.304424999998"/>
  </r>
  <r>
    <n v="2369"/>
    <s v="US-2018-129469"/>
    <d v="2018-09-23T00:00:00"/>
    <x v="759"/>
    <x v="6"/>
    <x v="0"/>
    <x v="1"/>
    <s v="KL-16555"/>
    <s v="Kelly Lampkin"/>
    <x v="1"/>
    <s v="United States"/>
    <s v="Fairfield"/>
    <x v="24"/>
    <n v="45014"/>
    <x v="3"/>
    <s v="FUR-FU-10002298"/>
    <x v="0"/>
    <x v="5"/>
    <s v="Rubbermaid ClusterMat Chairmats, Mat Size- 66&quot; x 60&quot;, Lip 20&quot; x 11&quot; -90 Degree Angle"/>
    <n v="532.70399999999995"/>
    <n v="6"/>
    <n v="0.2"/>
    <n v="-26.635200000000001"/>
    <x v="3"/>
    <s v="No"/>
    <n v="76157.788975000018"/>
    <n v="9036.5653500000099"/>
  </r>
  <r>
    <n v="2370"/>
    <s v="US-2018-129469"/>
    <d v="2018-09-23T00:00:00"/>
    <x v="759"/>
    <x v="6"/>
    <x v="0"/>
    <x v="1"/>
    <s v="KL-16555"/>
    <s v="Kelly Lampkin"/>
    <x v="1"/>
    <s v="United States"/>
    <s v="Fairfield"/>
    <x v="24"/>
    <n v="45014"/>
    <x v="3"/>
    <s v="OFF-AR-10000315"/>
    <x v="1"/>
    <x v="6"/>
    <s v="Dixon Ticonderoga Maple Cedar Pencil, #2"/>
    <n v="4.9119999999999999"/>
    <n v="2"/>
    <n v="0.2"/>
    <n v="0.307"/>
    <x v="3"/>
    <s v="No"/>
    <n v="76157.788975000018"/>
    <n v="9036.5653500000099"/>
  </r>
  <r>
    <n v="2371"/>
    <s v="CA-2019-155152"/>
    <d v="2019-07-07T00:00:00"/>
    <x v="472"/>
    <x v="7"/>
    <x v="3"/>
    <x v="0"/>
    <s v="MP-17965"/>
    <s v="Michael Paige"/>
    <x v="1"/>
    <s v="United States"/>
    <s v="Warwick"/>
    <x v="34"/>
    <n v="2886"/>
    <x v="3"/>
    <s v="TEC-AC-10004353"/>
    <x v="2"/>
    <x v="11"/>
    <s v="Hypercom P1300 Pinpad"/>
    <n v="252"/>
    <n v="4"/>
    <n v="0"/>
    <n v="93.24"/>
    <x v="3"/>
    <s v="No"/>
    <n v="37042.660250000074"/>
    <n v="3333.2211500000026"/>
  </r>
  <r>
    <n v="2372"/>
    <s v="CA-2018-159940"/>
    <d v="2018-07-07T00:00:00"/>
    <x v="625"/>
    <x v="7"/>
    <x v="0"/>
    <x v="0"/>
    <s v="BF-11020"/>
    <s v="Barry Französisch"/>
    <x v="1"/>
    <s v="United States"/>
    <s v="Aurora"/>
    <x v="10"/>
    <n v="60505"/>
    <x v="2"/>
    <s v="FUR-FU-10004973"/>
    <x v="0"/>
    <x v="5"/>
    <s v="Flat Face Poster Frame"/>
    <n v="60.287999999999997"/>
    <n v="8"/>
    <n v="0.6"/>
    <n v="-27.1296"/>
    <x v="2"/>
    <s v="No"/>
    <n v="37042.660250000074"/>
    <n v="3333.2211500000026"/>
  </r>
  <r>
    <n v="2373"/>
    <s v="CA-2018-159940"/>
    <d v="2018-07-07T00:00:00"/>
    <x v="625"/>
    <x v="7"/>
    <x v="0"/>
    <x v="0"/>
    <s v="BF-11020"/>
    <s v="Barry Französisch"/>
    <x v="1"/>
    <s v="United States"/>
    <s v="Aurora"/>
    <x v="10"/>
    <n v="60505"/>
    <x v="2"/>
    <s v="OFF-FA-10000936"/>
    <x v="1"/>
    <x v="13"/>
    <s v="Acco Hot Clips Clips to Go"/>
    <n v="2.6320000000000001"/>
    <n v="1"/>
    <n v="0.2"/>
    <n v="0.82250000000000001"/>
    <x v="2"/>
    <s v="No"/>
    <n v="37042.660250000074"/>
    <n v="3333.2211500000026"/>
  </r>
  <r>
    <n v="2374"/>
    <s v="CA-2018-159940"/>
    <d v="2018-07-07T00:00:00"/>
    <x v="625"/>
    <x v="7"/>
    <x v="0"/>
    <x v="0"/>
    <s v="BF-11020"/>
    <s v="Barry Französisch"/>
    <x v="1"/>
    <s v="United States"/>
    <s v="Aurora"/>
    <x v="10"/>
    <n v="60505"/>
    <x v="2"/>
    <s v="OFF-PA-10001609"/>
    <x v="1"/>
    <x v="10"/>
    <s v="Tops Wirebound Message Log Books"/>
    <n v="23.687999999999999"/>
    <n v="9"/>
    <n v="0.2"/>
    <n v="7.6985999999999999"/>
    <x v="2"/>
    <s v="No"/>
    <n v="37042.660250000074"/>
    <n v="3333.2211500000026"/>
  </r>
  <r>
    <n v="2375"/>
    <s v="CA-2018-159940"/>
    <d v="2018-07-07T00:00:00"/>
    <x v="625"/>
    <x v="7"/>
    <x v="0"/>
    <x v="0"/>
    <s v="BF-11020"/>
    <s v="Barry Französisch"/>
    <x v="1"/>
    <s v="United States"/>
    <s v="Aurora"/>
    <x v="10"/>
    <n v="60505"/>
    <x v="2"/>
    <s v="FUR-CH-10000785"/>
    <x v="0"/>
    <x v="1"/>
    <s v="Global Ergonomic Managers Chair"/>
    <n v="253.37200000000001"/>
    <n v="2"/>
    <n v="0.3"/>
    <n v="-14.478400000000001"/>
    <x v="2"/>
    <s v="No"/>
    <n v="37042.660250000074"/>
    <n v="3333.2211500000026"/>
  </r>
  <r>
    <n v="2376"/>
    <s v="CA-2019-119669"/>
    <d v="2019-01-24T00:00:00"/>
    <x v="714"/>
    <x v="8"/>
    <x v="3"/>
    <x v="1"/>
    <s v="TP-21130"/>
    <s v="Theone Pippenger"/>
    <x v="0"/>
    <s v="United States"/>
    <s v="Smyrna"/>
    <x v="32"/>
    <n v="30080"/>
    <x v="0"/>
    <s v="OFF-FA-10000053"/>
    <x v="1"/>
    <x v="13"/>
    <s v="Revere Boxed Rubber Bands by Revere"/>
    <n v="5.67"/>
    <n v="3"/>
    <n v="0"/>
    <n v="0.1134"/>
    <x v="0"/>
    <s v="No"/>
    <n v="21891.337879999999"/>
    <n v="2341.6611599999978"/>
  </r>
  <r>
    <n v="2377"/>
    <s v="US-2016-164616"/>
    <d v="2016-08-19T00:00:00"/>
    <x v="760"/>
    <x v="11"/>
    <x v="2"/>
    <x v="0"/>
    <s v="MS-17770"/>
    <s v="Maxwell Schwartz"/>
    <x v="0"/>
    <s v="United States"/>
    <s v="Columbus"/>
    <x v="24"/>
    <n v="43229"/>
    <x v="3"/>
    <s v="OFF-BI-10001718"/>
    <x v="1"/>
    <x v="8"/>
    <s v="GBC DocuBind P50 Personal Binding Machine"/>
    <n v="76.775999999999996"/>
    <n v="4"/>
    <n v="0.7"/>
    <n v="-58.861600000000003"/>
    <x v="3"/>
    <s v="No"/>
    <n v="38538.288874999984"/>
    <n v="5510.800124999997"/>
  </r>
  <r>
    <n v="2378"/>
    <s v="US-2016-164616"/>
    <d v="2016-08-19T00:00:00"/>
    <x v="760"/>
    <x v="11"/>
    <x v="2"/>
    <x v="0"/>
    <s v="MS-17770"/>
    <s v="Maxwell Schwartz"/>
    <x v="0"/>
    <s v="United States"/>
    <s v="Columbus"/>
    <x v="24"/>
    <n v="43229"/>
    <x v="3"/>
    <s v="OFF-SU-10004768"/>
    <x v="1"/>
    <x v="14"/>
    <s v="Acme Kleencut Forged Steel Scissors"/>
    <n v="9.1839999999999993"/>
    <n v="2"/>
    <n v="0.2"/>
    <n v="1.1479999999999999"/>
    <x v="3"/>
    <s v="No"/>
    <n v="38538.288874999984"/>
    <n v="5510.800124999997"/>
  </r>
  <r>
    <n v="2379"/>
    <s v="CA-2017-148628"/>
    <d v="2017-12-06T00:00:00"/>
    <x v="223"/>
    <x v="4"/>
    <x v="1"/>
    <x v="1"/>
    <s v="KM-16375"/>
    <s v="Katherine Murray"/>
    <x v="2"/>
    <s v="United States"/>
    <s v="Thousand Oaks"/>
    <x v="1"/>
    <n v="91360"/>
    <x v="1"/>
    <s v="OFF-PA-10003883"/>
    <x v="1"/>
    <x v="10"/>
    <s v="Message Book, Phone, Wirebound Standard Line Memo, 2 3/4&quot; X 5&quot;"/>
    <n v="32.75"/>
    <n v="5"/>
    <n v="0"/>
    <n v="15.065"/>
    <x v="1"/>
    <s v="No"/>
    <n v="85129.323050000021"/>
    <n v="8760.0596000000041"/>
  </r>
  <r>
    <n v="2380"/>
    <s v="CA-2018-118052"/>
    <d v="2018-05-06T00:00:00"/>
    <x v="761"/>
    <x v="5"/>
    <x v="0"/>
    <x v="1"/>
    <s v="BE-11455"/>
    <s v="Brad Eason"/>
    <x v="2"/>
    <s v="United States"/>
    <s v="Lorain"/>
    <x v="24"/>
    <n v="44052"/>
    <x v="3"/>
    <s v="OFF-FA-10004248"/>
    <x v="1"/>
    <x v="13"/>
    <s v="Advantus T-Pin Paper Clips"/>
    <n v="7.2160000000000002"/>
    <n v="2"/>
    <n v="0.2"/>
    <n v="1.7138"/>
    <x v="3"/>
    <s v="No"/>
    <n v="36590.487474999987"/>
    <n v="5116.4588499999973"/>
  </r>
  <r>
    <n v="2381"/>
    <s v="CA-2018-118052"/>
    <d v="2018-05-06T00:00:00"/>
    <x v="761"/>
    <x v="5"/>
    <x v="0"/>
    <x v="1"/>
    <s v="BE-11455"/>
    <s v="Brad Eason"/>
    <x v="2"/>
    <s v="United States"/>
    <s v="Lorain"/>
    <x v="24"/>
    <n v="44052"/>
    <x v="3"/>
    <s v="OFF-PA-10002581"/>
    <x v="1"/>
    <x v="10"/>
    <s v="Xerox 1951"/>
    <n v="49.567999999999998"/>
    <n v="2"/>
    <n v="0.2"/>
    <n v="15.49"/>
    <x v="3"/>
    <s v="No"/>
    <n v="36590.487474999987"/>
    <n v="5116.4588499999973"/>
  </r>
  <r>
    <n v="2382"/>
    <s v="CA-2018-118052"/>
    <d v="2018-05-06T00:00:00"/>
    <x v="761"/>
    <x v="5"/>
    <x v="0"/>
    <x v="1"/>
    <s v="BE-11455"/>
    <s v="Brad Eason"/>
    <x v="2"/>
    <s v="United States"/>
    <s v="Lorain"/>
    <x v="24"/>
    <n v="44052"/>
    <x v="3"/>
    <s v="FUR-FU-10004848"/>
    <x v="0"/>
    <x v="5"/>
    <s v="DAX Solid Wood Frames"/>
    <n v="54.712000000000003"/>
    <n v="7"/>
    <n v="0.2"/>
    <n v="11.626300000000001"/>
    <x v="3"/>
    <s v="No"/>
    <n v="36590.487474999987"/>
    <n v="5116.4588499999973"/>
  </r>
  <r>
    <n v="2383"/>
    <s v="US-2019-117534"/>
    <d v="2019-03-25T00:00:00"/>
    <x v="762"/>
    <x v="9"/>
    <x v="3"/>
    <x v="2"/>
    <s v="CV-12295"/>
    <s v="Christina VanderZanden"/>
    <x v="0"/>
    <s v="United States"/>
    <s v="Fresno"/>
    <x v="1"/>
    <n v="93727"/>
    <x v="1"/>
    <s v="OFF-AP-10002403"/>
    <x v="1"/>
    <x v="9"/>
    <s v="Acco Smartsocket Color-Coded Six-Outlet AC Adapter Model Surge Protectors"/>
    <n v="176.04"/>
    <n v="4"/>
    <n v="0"/>
    <n v="45.770400000000002"/>
    <x v="1"/>
    <s v="No"/>
    <n v="47916.326500000003"/>
    <n v="6690.4460500000059"/>
  </r>
  <r>
    <n v="2384"/>
    <s v="US-2019-117534"/>
    <d v="2019-03-25T00:00:00"/>
    <x v="762"/>
    <x v="9"/>
    <x v="3"/>
    <x v="2"/>
    <s v="CV-12295"/>
    <s v="Christina VanderZanden"/>
    <x v="0"/>
    <s v="United States"/>
    <s v="Fresno"/>
    <x v="1"/>
    <n v="93727"/>
    <x v="1"/>
    <s v="OFF-AR-10003087"/>
    <x v="1"/>
    <x v="6"/>
    <s v="Staples in misc. colors"/>
    <n v="16.02"/>
    <n v="9"/>
    <n v="0"/>
    <n v="4.4855999999999998"/>
    <x v="1"/>
    <s v="No"/>
    <n v="47916.326500000003"/>
    <n v="6690.4460500000059"/>
  </r>
  <r>
    <n v="2385"/>
    <s v="US-2019-117534"/>
    <d v="2019-03-25T00:00:00"/>
    <x v="762"/>
    <x v="9"/>
    <x v="3"/>
    <x v="2"/>
    <s v="CV-12295"/>
    <s v="Christina VanderZanden"/>
    <x v="0"/>
    <s v="United States"/>
    <s v="Fresno"/>
    <x v="1"/>
    <n v="93727"/>
    <x v="1"/>
    <s v="OFF-BI-10002026"/>
    <x v="1"/>
    <x v="8"/>
    <s v="Avery Arch Ring Binders"/>
    <n v="185.92"/>
    <n v="4"/>
    <n v="0.2"/>
    <n v="62.747999999999998"/>
    <x v="1"/>
    <s v="No"/>
    <n v="47916.326500000003"/>
    <n v="6690.4460500000059"/>
  </r>
  <r>
    <n v="2386"/>
    <s v="US-2019-117534"/>
    <d v="2019-03-25T00:00:00"/>
    <x v="762"/>
    <x v="9"/>
    <x v="3"/>
    <x v="2"/>
    <s v="CV-12295"/>
    <s v="Christina VanderZanden"/>
    <x v="0"/>
    <s v="United States"/>
    <s v="Fresno"/>
    <x v="1"/>
    <n v="93727"/>
    <x v="1"/>
    <s v="TEC-PH-10000141"/>
    <x v="2"/>
    <x v="7"/>
    <s v="Clearsounds A400"/>
    <n v="211.16800000000001"/>
    <n v="4"/>
    <n v="0.2"/>
    <n v="15.8376"/>
    <x v="1"/>
    <s v="No"/>
    <n v="47916.326500000003"/>
    <n v="6690.4460500000059"/>
  </r>
  <r>
    <n v="2387"/>
    <s v="US-2019-117534"/>
    <d v="2019-03-25T00:00:00"/>
    <x v="762"/>
    <x v="9"/>
    <x v="3"/>
    <x v="2"/>
    <s v="CV-12295"/>
    <s v="Christina VanderZanden"/>
    <x v="0"/>
    <s v="United States"/>
    <s v="Fresno"/>
    <x v="1"/>
    <n v="93727"/>
    <x v="1"/>
    <s v="TEC-CO-10000971"/>
    <x v="2"/>
    <x v="16"/>
    <s v="Hewlett Packard 310 Color Digital Copier"/>
    <n v="479.98399999999998"/>
    <n v="2"/>
    <n v="0.2"/>
    <n v="59.997999999999998"/>
    <x v="1"/>
    <s v="No"/>
    <n v="47916.326500000003"/>
    <n v="6690.4460500000059"/>
  </r>
  <r>
    <n v="2388"/>
    <s v="CA-2017-145065"/>
    <d v="2017-12-12T00:00:00"/>
    <x v="631"/>
    <x v="4"/>
    <x v="1"/>
    <x v="2"/>
    <s v="DK-13375"/>
    <s v="Dennis Kane"/>
    <x v="0"/>
    <s v="United States"/>
    <s v="San Diego"/>
    <x v="1"/>
    <n v="92105"/>
    <x v="1"/>
    <s v="OFF-FA-10001229"/>
    <x v="1"/>
    <x v="13"/>
    <s v="Staples"/>
    <n v="7.86"/>
    <n v="2"/>
    <n v="0"/>
    <n v="3.6156000000000001"/>
    <x v="1"/>
    <s v="No"/>
    <n v="85129.323050000021"/>
    <n v="8760.0596000000041"/>
  </r>
  <r>
    <n v="2389"/>
    <s v="CA-2017-145065"/>
    <d v="2017-12-12T00:00:00"/>
    <x v="631"/>
    <x v="4"/>
    <x v="1"/>
    <x v="2"/>
    <s v="DK-13375"/>
    <s v="Dennis Kane"/>
    <x v="0"/>
    <s v="United States"/>
    <s v="San Diego"/>
    <x v="1"/>
    <n v="92105"/>
    <x v="1"/>
    <s v="OFF-BI-10002437"/>
    <x v="1"/>
    <x v="8"/>
    <s v="Recycled Premium Regency Composition Covers"/>
    <n v="24.448"/>
    <n v="2"/>
    <n v="0.2"/>
    <n v="8.8623999999999992"/>
    <x v="1"/>
    <s v="No"/>
    <n v="85129.323050000021"/>
    <n v="8760.0596000000041"/>
  </r>
  <r>
    <n v="2390"/>
    <s v="US-2017-127040"/>
    <d v="2017-12-06T00:00:00"/>
    <x v="763"/>
    <x v="4"/>
    <x v="1"/>
    <x v="1"/>
    <s v="SG-20605"/>
    <s v="Speros Goranitis"/>
    <x v="0"/>
    <s v="United States"/>
    <s v="New York City"/>
    <x v="15"/>
    <n v="10009"/>
    <x v="3"/>
    <s v="OFF-PA-10004255"/>
    <x v="1"/>
    <x v="10"/>
    <s v="Xerox 219"/>
    <n v="6.48"/>
    <n v="1"/>
    <n v="0"/>
    <n v="3.1103999999999998"/>
    <x v="3"/>
    <s v="No"/>
    <n v="85129.323050000021"/>
    <n v="8760.0596000000041"/>
  </r>
  <r>
    <n v="2391"/>
    <s v="US-2017-127040"/>
    <d v="2017-12-06T00:00:00"/>
    <x v="763"/>
    <x v="4"/>
    <x v="1"/>
    <x v="1"/>
    <s v="SG-20605"/>
    <s v="Speros Goranitis"/>
    <x v="0"/>
    <s v="United States"/>
    <s v="New York City"/>
    <x v="15"/>
    <n v="10009"/>
    <x v="3"/>
    <s v="OFF-PA-10001184"/>
    <x v="1"/>
    <x v="10"/>
    <s v="Xerox 1903"/>
    <n v="41.86"/>
    <n v="7"/>
    <n v="0"/>
    <n v="20.511399999999998"/>
    <x v="3"/>
    <s v="No"/>
    <n v="85129.323050000021"/>
    <n v="8760.0596000000041"/>
  </r>
  <r>
    <n v="2392"/>
    <s v="US-2017-127040"/>
    <d v="2017-12-06T00:00:00"/>
    <x v="763"/>
    <x v="4"/>
    <x v="1"/>
    <x v="1"/>
    <s v="SG-20605"/>
    <s v="Speros Goranitis"/>
    <x v="0"/>
    <s v="United States"/>
    <s v="New York City"/>
    <x v="15"/>
    <n v="10009"/>
    <x v="3"/>
    <s v="TEC-AC-10002637"/>
    <x v="2"/>
    <x v="11"/>
    <s v="Logitech VX Revolution Cordless Laser Mouse for Notebooks (Black)"/>
    <n v="1619.91"/>
    <n v="9"/>
    <n v="0"/>
    <n v="97.194599999999895"/>
    <x v="3"/>
    <s v="No"/>
    <n v="85129.323050000021"/>
    <n v="8760.0596000000041"/>
  </r>
  <r>
    <n v="2393"/>
    <s v="US-2017-127040"/>
    <d v="2017-12-06T00:00:00"/>
    <x v="763"/>
    <x v="4"/>
    <x v="1"/>
    <x v="1"/>
    <s v="SG-20605"/>
    <s v="Speros Goranitis"/>
    <x v="0"/>
    <s v="United States"/>
    <s v="New York City"/>
    <x v="15"/>
    <n v="10009"/>
    <x v="3"/>
    <s v="FUR-FU-10002878"/>
    <x v="0"/>
    <x v="5"/>
    <s v="Seth Thomas 14&quot; Day/Date Wall Clock"/>
    <n v="113.92"/>
    <n v="4"/>
    <n v="0"/>
    <n v="42.150399999999998"/>
    <x v="3"/>
    <s v="No"/>
    <n v="85129.323050000021"/>
    <n v="8760.0596000000041"/>
  </r>
  <r>
    <n v="2394"/>
    <s v="CA-2018-128111"/>
    <d v="2018-03-17T00:00:00"/>
    <x v="764"/>
    <x v="9"/>
    <x v="0"/>
    <x v="1"/>
    <s v="CS-12355"/>
    <s v="Christine Sundaresam"/>
    <x v="0"/>
    <s v="United States"/>
    <s v="Malden"/>
    <x v="31"/>
    <n v="2148"/>
    <x v="3"/>
    <s v="OFF-AR-10000588"/>
    <x v="1"/>
    <x v="6"/>
    <s v="Newell 345"/>
    <n v="39.68"/>
    <n v="2"/>
    <n v="0"/>
    <n v="10.316800000000001"/>
    <x v="3"/>
    <s v="No"/>
    <n v="47916.326500000003"/>
    <n v="6690.4460500000059"/>
  </r>
  <r>
    <n v="2395"/>
    <s v="CA-2017-137897"/>
    <d v="2017-11-14T00:00:00"/>
    <x v="765"/>
    <x v="0"/>
    <x v="1"/>
    <x v="1"/>
    <s v="PJ-18835"/>
    <s v="Patrick Jones"/>
    <x v="1"/>
    <s v="United States"/>
    <s v="New York City"/>
    <x v="15"/>
    <n v="10035"/>
    <x v="3"/>
    <s v="TEC-AC-10002217"/>
    <x v="2"/>
    <x v="11"/>
    <s v="Imation Clip USB flash drive - 8 GB"/>
    <n v="37.6"/>
    <n v="2"/>
    <n v="0"/>
    <n v="2.2559999999999998"/>
    <x v="3"/>
    <s v="No"/>
    <n v="82670.435625000056"/>
    <n v="10534.197399999988"/>
  </r>
  <r>
    <n v="2396"/>
    <s v="CA-2017-137897"/>
    <d v="2017-11-14T00:00:00"/>
    <x v="765"/>
    <x v="0"/>
    <x v="1"/>
    <x v="1"/>
    <s v="PJ-18835"/>
    <s v="Patrick Jones"/>
    <x v="1"/>
    <s v="United States"/>
    <s v="New York City"/>
    <x v="15"/>
    <n v="10035"/>
    <x v="3"/>
    <s v="TEC-AC-10001267"/>
    <x v="2"/>
    <x v="11"/>
    <s v="Imation 32GB Pocket Pro USB 3.0 Flash Drive - 32 GB - Black - 1 P ..."/>
    <n v="59.9"/>
    <n v="2"/>
    <n v="0"/>
    <n v="23.96"/>
    <x v="3"/>
    <s v="No"/>
    <n v="82670.435625000056"/>
    <n v="10534.197399999988"/>
  </r>
  <r>
    <n v="2397"/>
    <s v="CA-2017-137897"/>
    <d v="2017-11-14T00:00:00"/>
    <x v="765"/>
    <x v="0"/>
    <x v="1"/>
    <x v="1"/>
    <s v="PJ-18835"/>
    <s v="Patrick Jones"/>
    <x v="1"/>
    <s v="United States"/>
    <s v="New York City"/>
    <x v="15"/>
    <n v="10035"/>
    <x v="3"/>
    <s v="OFF-PA-10004041"/>
    <x v="1"/>
    <x v="10"/>
    <s v="It's Hot Message Books with Stickers, 2 3/4&quot; x 5&quot;"/>
    <n v="37"/>
    <n v="5"/>
    <n v="0"/>
    <n v="16.649999999999999"/>
    <x v="3"/>
    <s v="No"/>
    <n v="82670.435625000056"/>
    <n v="10534.197399999988"/>
  </r>
  <r>
    <n v="2398"/>
    <s v="CA-2019-169264"/>
    <d v="2019-08-14T00:00:00"/>
    <x v="766"/>
    <x v="11"/>
    <x v="3"/>
    <x v="0"/>
    <s v="NP-18700"/>
    <s v="Nora Preis"/>
    <x v="0"/>
    <s v="United States"/>
    <s v="San Francisco"/>
    <x v="1"/>
    <n v="94109"/>
    <x v="1"/>
    <s v="OFF-LA-10001613"/>
    <x v="1"/>
    <x v="2"/>
    <s v="Avery File Folder Labels"/>
    <n v="5.76"/>
    <n v="2"/>
    <n v="0"/>
    <n v="2.8224"/>
    <x v="1"/>
    <s v="No"/>
    <n v="38538.288874999984"/>
    <n v="5510.800124999997"/>
  </r>
  <r>
    <n v="2399"/>
    <s v="CA-2019-169264"/>
    <d v="2019-08-14T00:00:00"/>
    <x v="766"/>
    <x v="11"/>
    <x v="3"/>
    <x v="0"/>
    <s v="NP-18700"/>
    <s v="Nora Preis"/>
    <x v="0"/>
    <s v="United States"/>
    <s v="San Francisco"/>
    <x v="1"/>
    <n v="94109"/>
    <x v="1"/>
    <s v="OFF-AR-10000246"/>
    <x v="1"/>
    <x v="6"/>
    <s v="Newell 318"/>
    <n v="16.68"/>
    <n v="6"/>
    <n v="0"/>
    <n v="4.3368000000000002"/>
    <x v="1"/>
    <s v="No"/>
    <n v="38538.288874999984"/>
    <n v="5510.800124999997"/>
  </r>
  <r>
    <n v="2400"/>
    <s v="CA-2019-147361"/>
    <d v="2019-09-09T00:00:00"/>
    <x v="17"/>
    <x v="6"/>
    <x v="3"/>
    <x v="1"/>
    <s v="SB-20290"/>
    <s v="Sean Braxton"/>
    <x v="1"/>
    <s v="United States"/>
    <s v="Florence"/>
    <x v="20"/>
    <n v="29501"/>
    <x v="0"/>
    <s v="OFF-ST-10001809"/>
    <x v="1"/>
    <x v="4"/>
    <s v="Fellowes Officeware Wire Shelving"/>
    <n v="628.80999999999995"/>
    <n v="7"/>
    <n v="0"/>
    <n v="12.5762"/>
    <x v="0"/>
    <s v="No"/>
    <n v="76157.788975000018"/>
    <n v="9036.5653500000099"/>
  </r>
  <r>
    <n v="2401"/>
    <s v="CA-2019-147361"/>
    <d v="2019-09-09T00:00:00"/>
    <x v="17"/>
    <x v="6"/>
    <x v="3"/>
    <x v="1"/>
    <s v="SB-20290"/>
    <s v="Sean Braxton"/>
    <x v="1"/>
    <s v="United States"/>
    <s v="Florence"/>
    <x v="20"/>
    <n v="29501"/>
    <x v="0"/>
    <s v="OFF-ST-10002214"/>
    <x v="1"/>
    <x v="4"/>
    <s v="X-Rack File for Hanging Folders"/>
    <n v="56.45"/>
    <n v="5"/>
    <n v="0"/>
    <n v="14.677"/>
    <x v="0"/>
    <s v="No"/>
    <n v="76157.788975000018"/>
    <n v="9036.5653500000099"/>
  </r>
  <r>
    <n v="2402"/>
    <s v="CA-2019-145877"/>
    <d v="2019-04-01T00:00:00"/>
    <x v="192"/>
    <x v="3"/>
    <x v="3"/>
    <x v="0"/>
    <s v="AS-10090"/>
    <s v="Adam Shillingsburg"/>
    <x v="0"/>
    <s v="United States"/>
    <s v="Springfield"/>
    <x v="25"/>
    <n v="65807"/>
    <x v="2"/>
    <s v="OFF-ST-10000649"/>
    <x v="1"/>
    <x v="4"/>
    <s v="Hanging Personal Folder File"/>
    <n v="94.2"/>
    <n v="6"/>
    <n v="0"/>
    <n v="23.55"/>
    <x v="2"/>
    <s v="No"/>
    <n v="34238.424199999979"/>
    <n v="2595.3721750000013"/>
  </r>
  <r>
    <n v="2403"/>
    <s v="CA-2019-145877"/>
    <d v="2019-04-01T00:00:00"/>
    <x v="192"/>
    <x v="3"/>
    <x v="3"/>
    <x v="0"/>
    <s v="AS-10090"/>
    <s v="Adam Shillingsburg"/>
    <x v="0"/>
    <s v="United States"/>
    <s v="Springfield"/>
    <x v="25"/>
    <n v="65807"/>
    <x v="2"/>
    <s v="OFF-EN-10001990"/>
    <x v="1"/>
    <x v="12"/>
    <s v="Staple envelope"/>
    <n v="28.4"/>
    <n v="5"/>
    <n v="0"/>
    <n v="13.348000000000001"/>
    <x v="2"/>
    <s v="No"/>
    <n v="34238.424199999979"/>
    <n v="2595.3721750000013"/>
  </r>
  <r>
    <n v="2404"/>
    <s v="US-2018-110170"/>
    <d v="2018-09-27T00:00:00"/>
    <x v="767"/>
    <x v="2"/>
    <x v="0"/>
    <x v="1"/>
    <s v="HM-14860"/>
    <s v="Harry Marie"/>
    <x v="1"/>
    <s v="United States"/>
    <s v="Huntsville"/>
    <x v="5"/>
    <n v="77340"/>
    <x v="2"/>
    <s v="FUR-BO-10000780"/>
    <x v="0"/>
    <x v="0"/>
    <s v="O'Sullivan Plantations 2-Door Library in Landvery Oak"/>
    <n v="956.66480000000001"/>
    <n v="7"/>
    <n v="0.32"/>
    <n v="-225.0976"/>
    <x v="2"/>
    <s v="No"/>
    <n v="51181.763250000033"/>
    <n v="8156.185925000008"/>
  </r>
  <r>
    <n v="2405"/>
    <s v="CA-2019-108574"/>
    <d v="2019-10-07T00:00:00"/>
    <x v="768"/>
    <x v="2"/>
    <x v="3"/>
    <x v="1"/>
    <s v="MG-18145"/>
    <s v="Mike Gockenbach"/>
    <x v="0"/>
    <s v="United States"/>
    <s v="Los Angeles"/>
    <x v="1"/>
    <n v="90045"/>
    <x v="1"/>
    <s v="TEC-AC-10002049"/>
    <x v="2"/>
    <x v="11"/>
    <s v="Logitech G19 Programmable Gaming Keyboard"/>
    <n v="1115.9100000000001"/>
    <n v="9"/>
    <n v="0"/>
    <n v="200.8638"/>
    <x v="1"/>
    <s v="No"/>
    <n v="51181.763250000033"/>
    <n v="8156.185925000008"/>
  </r>
  <r>
    <n v="2406"/>
    <s v="CA-2019-108574"/>
    <d v="2019-10-07T00:00:00"/>
    <x v="768"/>
    <x v="2"/>
    <x v="3"/>
    <x v="1"/>
    <s v="MG-18145"/>
    <s v="Mike Gockenbach"/>
    <x v="0"/>
    <s v="United States"/>
    <s v="Los Angeles"/>
    <x v="1"/>
    <n v="90045"/>
    <x v="1"/>
    <s v="TEC-PH-10003555"/>
    <x v="2"/>
    <x v="7"/>
    <s v="Motorola HK250 Universal Bluetooth Headset"/>
    <n v="128.744"/>
    <n v="7"/>
    <n v="0.2"/>
    <n v="-28.967400000000001"/>
    <x v="1"/>
    <s v="No"/>
    <n v="51181.763250000033"/>
    <n v="8156.185925000008"/>
  </r>
  <r>
    <n v="2407"/>
    <s v="CA-2019-108574"/>
    <d v="2019-10-07T00:00:00"/>
    <x v="768"/>
    <x v="2"/>
    <x v="3"/>
    <x v="1"/>
    <s v="MG-18145"/>
    <s v="Mike Gockenbach"/>
    <x v="0"/>
    <s v="United States"/>
    <s v="Los Angeles"/>
    <x v="1"/>
    <n v="90045"/>
    <x v="1"/>
    <s v="TEC-PH-10000702"/>
    <x v="2"/>
    <x v="7"/>
    <s v="Square Credit Card Reader, 4 1/2&quot; x 4 1/2&quot; x 1&quot;, White"/>
    <n v="79.92"/>
    <n v="10"/>
    <n v="0.2"/>
    <n v="26.972999999999999"/>
    <x v="1"/>
    <s v="No"/>
    <n v="51181.763250000033"/>
    <n v="8156.185925000008"/>
  </r>
  <r>
    <n v="2408"/>
    <s v="CA-2019-144589"/>
    <d v="2019-01-20T00:00:00"/>
    <x v="212"/>
    <x v="8"/>
    <x v="3"/>
    <x v="1"/>
    <s v="TM-21010"/>
    <s v="Tamara Manning"/>
    <x v="0"/>
    <s v="United States"/>
    <s v="San Francisco"/>
    <x v="1"/>
    <n v="94122"/>
    <x v="1"/>
    <s v="OFF-AR-10003631"/>
    <x v="1"/>
    <x v="6"/>
    <s v="Staples in misc. colors"/>
    <n v="24.2"/>
    <n v="5"/>
    <n v="0"/>
    <n v="7.9859999999999998"/>
    <x v="1"/>
    <s v="No"/>
    <n v="21891.337879999999"/>
    <n v="2341.6611599999978"/>
  </r>
  <r>
    <n v="2409"/>
    <s v="CA-2019-144589"/>
    <d v="2019-01-20T00:00:00"/>
    <x v="212"/>
    <x v="8"/>
    <x v="3"/>
    <x v="1"/>
    <s v="TM-21010"/>
    <s v="Tamara Manning"/>
    <x v="0"/>
    <s v="United States"/>
    <s v="San Francisco"/>
    <x v="1"/>
    <n v="94122"/>
    <x v="1"/>
    <s v="TEC-PH-10003072"/>
    <x v="2"/>
    <x v="7"/>
    <s v="Panasonic KX-TG9541B DECT 6.0 Digital 2-Line Expandable Cordless Phone With Digital Answering System"/>
    <n v="359.976"/>
    <n v="3"/>
    <n v="0.2"/>
    <n v="130.4913"/>
    <x v="1"/>
    <s v="No"/>
    <n v="21891.337879999999"/>
    <n v="2341.6611599999978"/>
  </r>
  <r>
    <n v="2410"/>
    <s v="CA-2019-155985"/>
    <d v="2019-03-23T00:00:00"/>
    <x v="186"/>
    <x v="9"/>
    <x v="3"/>
    <x v="2"/>
    <s v="BE-11335"/>
    <s v="Bill Eplett"/>
    <x v="2"/>
    <s v="United States"/>
    <s v="San Francisco"/>
    <x v="1"/>
    <n v="94122"/>
    <x v="1"/>
    <s v="FUR-FU-10000758"/>
    <x v="0"/>
    <x v="5"/>
    <s v="DAX Natural Wood-Tone Poster Frame"/>
    <n v="211.84"/>
    <n v="8"/>
    <n v="0"/>
    <n v="76.2624"/>
    <x v="1"/>
    <s v="No"/>
    <n v="47916.326500000003"/>
    <n v="6690.4460500000059"/>
  </r>
  <r>
    <n v="2411"/>
    <s v="CA-2016-162684"/>
    <d v="2016-08-01T00:00:00"/>
    <x v="769"/>
    <x v="11"/>
    <x v="2"/>
    <x v="1"/>
    <s v="AS-10630"/>
    <s v="Ann Steele"/>
    <x v="2"/>
    <s v="United States"/>
    <s v="Philadelphia"/>
    <x v="9"/>
    <n v="19120"/>
    <x v="3"/>
    <s v="OFF-FA-10000992"/>
    <x v="1"/>
    <x v="13"/>
    <s v="Acco Clips to Go Binder Clips, 24 Clips in Two Sizes"/>
    <n v="5.68"/>
    <n v="2"/>
    <n v="0.2"/>
    <n v="1.917"/>
    <x v="3"/>
    <s v="No"/>
    <n v="38538.288874999984"/>
    <n v="5510.800124999997"/>
  </r>
  <r>
    <n v="2412"/>
    <s v="CA-2017-142041"/>
    <d v="2017-06-07T00:00:00"/>
    <x v="770"/>
    <x v="1"/>
    <x v="1"/>
    <x v="0"/>
    <s v="EM-13810"/>
    <s v="Eleni McCrary"/>
    <x v="1"/>
    <s v="United States"/>
    <s v="Los Angeles"/>
    <x v="1"/>
    <n v="90036"/>
    <x v="1"/>
    <s v="OFF-BI-10004187"/>
    <x v="1"/>
    <x v="8"/>
    <s v="3-ring staple pack"/>
    <n v="7.52"/>
    <n v="5"/>
    <n v="0.2"/>
    <n v="2.6320000000000001"/>
    <x v="1"/>
    <s v="No"/>
    <n v="40333.926425000027"/>
    <n v="6099.5679250000085"/>
  </r>
  <r>
    <n v="2413"/>
    <s v="CA-2016-151295"/>
    <d v="2016-11-12T00:00:00"/>
    <x v="723"/>
    <x v="0"/>
    <x v="2"/>
    <x v="1"/>
    <s v="JA-15970"/>
    <s v="Joseph Airdo"/>
    <x v="0"/>
    <s v="United States"/>
    <s v="Los Angeles"/>
    <x v="1"/>
    <n v="90045"/>
    <x v="1"/>
    <s v="OFF-PA-10001947"/>
    <x v="1"/>
    <x v="10"/>
    <s v="Xerox 1974"/>
    <n v="11.96"/>
    <n v="2"/>
    <n v="0"/>
    <n v="5.8604000000000003"/>
    <x v="1"/>
    <s v="No"/>
    <n v="82670.435625000056"/>
    <n v="10534.197399999988"/>
  </r>
  <r>
    <n v="2414"/>
    <s v="CA-2016-151295"/>
    <d v="2016-11-12T00:00:00"/>
    <x v="723"/>
    <x v="0"/>
    <x v="2"/>
    <x v="1"/>
    <s v="JA-15970"/>
    <s v="Joseph Airdo"/>
    <x v="0"/>
    <s v="United States"/>
    <s v="Los Angeles"/>
    <x v="1"/>
    <n v="90045"/>
    <x v="1"/>
    <s v="FUR-TA-10002356"/>
    <x v="0"/>
    <x v="3"/>
    <s v="Bevis Boat-Shaped Conference Table"/>
    <n v="629.06399999999996"/>
    <n v="3"/>
    <n v="0.2"/>
    <n v="31.453199999999999"/>
    <x v="1"/>
    <s v="No"/>
    <n v="82670.435625000056"/>
    <n v="10534.197399999988"/>
  </r>
  <r>
    <n v="2415"/>
    <s v="CA-2018-156300"/>
    <d v="2018-12-29T00:00:00"/>
    <x v="771"/>
    <x v="8"/>
    <x v="3"/>
    <x v="1"/>
    <s v="TB-21595"/>
    <s v="Troy Blackwell"/>
    <x v="0"/>
    <s v="United States"/>
    <s v="Milwaukee"/>
    <x v="6"/>
    <n v="53209"/>
    <x v="2"/>
    <s v="FUR-CH-10001714"/>
    <x v="0"/>
    <x v="1"/>
    <s v="Global Leather &amp; Oak Executive Chair, Burgundy"/>
    <n v="754.45"/>
    <n v="5"/>
    <n v="0"/>
    <n v="60.356000000000002"/>
    <x v="2"/>
    <s v="No"/>
    <n v="21891.337879999999"/>
    <n v="2341.6611599999978"/>
  </r>
  <r>
    <n v="2416"/>
    <s v="CA-2017-146087"/>
    <d v="2017-07-06T00:00:00"/>
    <x v="772"/>
    <x v="7"/>
    <x v="1"/>
    <x v="1"/>
    <s v="PP-18955"/>
    <s v="Paul Prost"/>
    <x v="2"/>
    <s v="United States"/>
    <s v="Holyoke"/>
    <x v="31"/>
    <n v="1040"/>
    <x v="3"/>
    <s v="FUR-BO-10002824"/>
    <x v="0"/>
    <x v="0"/>
    <s v="Bush Mission Pointe Library"/>
    <n v="301.95999999999998"/>
    <n v="2"/>
    <n v="0"/>
    <n v="60.392000000000003"/>
    <x v="3"/>
    <s v="No"/>
    <n v="37042.660250000074"/>
    <n v="3333.2211500000026"/>
  </r>
  <r>
    <n v="2417"/>
    <s v="CA-2019-168655"/>
    <d v="2019-10-12T00:00:00"/>
    <x v="499"/>
    <x v="2"/>
    <x v="3"/>
    <x v="1"/>
    <s v="ML-18040"/>
    <s v="Michelle Lonsdale"/>
    <x v="1"/>
    <s v="United States"/>
    <s v="Albuquerque"/>
    <x v="27"/>
    <n v="87105"/>
    <x v="1"/>
    <s v="TEC-AC-10002842"/>
    <x v="2"/>
    <x v="11"/>
    <s v="WD My Passport Ultra 2TB Portable External Hard Drive"/>
    <n v="595"/>
    <n v="5"/>
    <n v="0"/>
    <n v="95.2"/>
    <x v="1"/>
    <s v="No"/>
    <n v="51181.763250000033"/>
    <n v="8156.185925000008"/>
  </r>
  <r>
    <n v="2418"/>
    <s v="CA-2019-168655"/>
    <d v="2019-10-12T00:00:00"/>
    <x v="499"/>
    <x v="2"/>
    <x v="3"/>
    <x v="1"/>
    <s v="ML-18040"/>
    <s v="Michelle Lonsdale"/>
    <x v="1"/>
    <s v="United States"/>
    <s v="Albuquerque"/>
    <x v="27"/>
    <n v="87105"/>
    <x v="1"/>
    <s v="OFF-BI-10002082"/>
    <x v="1"/>
    <x v="8"/>
    <s v="GBC Twin Loop Wire Binding Elements"/>
    <n v="79.872"/>
    <n v="3"/>
    <n v="0.2"/>
    <n v="29.952000000000002"/>
    <x v="1"/>
    <s v="No"/>
    <n v="51181.763250000033"/>
    <n v="8156.185925000008"/>
  </r>
  <r>
    <n v="2419"/>
    <s v="CA-2018-107202"/>
    <d v="2018-05-21T00:00:00"/>
    <x v="528"/>
    <x v="5"/>
    <x v="0"/>
    <x v="1"/>
    <s v="LC-16930"/>
    <s v="Linda Cazamias"/>
    <x v="1"/>
    <s v="United States"/>
    <s v="Sparks"/>
    <x v="33"/>
    <n v="89431"/>
    <x v="1"/>
    <s v="TEC-MA-10000112"/>
    <x v="2"/>
    <x v="15"/>
    <s v="Panasonic KX MB2061 Multifunction Printer"/>
    <n v="2396.4"/>
    <n v="10"/>
    <n v="0.2"/>
    <n v="179.73"/>
    <x v="1"/>
    <s v="No"/>
    <n v="36590.487474999987"/>
    <n v="5116.4588499999973"/>
  </r>
  <r>
    <n v="2420"/>
    <s v="CA-2019-159597"/>
    <d v="2019-11-09T00:00:00"/>
    <x v="773"/>
    <x v="0"/>
    <x v="3"/>
    <x v="1"/>
    <s v="MC-17590"/>
    <s v="Matt Collister"/>
    <x v="1"/>
    <s v="United States"/>
    <s v="Coachella"/>
    <x v="1"/>
    <n v="92236"/>
    <x v="1"/>
    <s v="OFF-ST-10002289"/>
    <x v="1"/>
    <x v="4"/>
    <s v="Safco Wire Cube Shelving System, For Use as 4 or 5 14&quot; Cubes, Black"/>
    <n v="63.56"/>
    <n v="2"/>
    <n v="0"/>
    <n v="3.1779999999999999"/>
    <x v="1"/>
    <s v="No"/>
    <n v="82670.435625000056"/>
    <n v="10534.197399999988"/>
  </r>
  <r>
    <n v="2421"/>
    <s v="CA-2019-159597"/>
    <d v="2019-11-09T00:00:00"/>
    <x v="773"/>
    <x v="0"/>
    <x v="3"/>
    <x v="1"/>
    <s v="MC-17590"/>
    <s v="Matt Collister"/>
    <x v="1"/>
    <s v="United States"/>
    <s v="Coachella"/>
    <x v="1"/>
    <n v="92236"/>
    <x v="1"/>
    <s v="TEC-AC-10004171"/>
    <x v="2"/>
    <x v="11"/>
    <s v="Razer Kraken 7.1 Surround Sound Over Ear USB Gaming Headset"/>
    <n v="99.99"/>
    <n v="1"/>
    <n v="0"/>
    <n v="43.995600000000003"/>
    <x v="1"/>
    <s v="No"/>
    <n v="82670.435625000056"/>
    <n v="10534.197399999988"/>
  </r>
  <r>
    <n v="2422"/>
    <s v="CA-2018-155551"/>
    <d v="2018-04-18T00:00:00"/>
    <x v="774"/>
    <x v="3"/>
    <x v="0"/>
    <x v="1"/>
    <s v="CR-12580"/>
    <s v="Clay Rozendal"/>
    <x v="2"/>
    <s v="United States"/>
    <s v="Elmhurst"/>
    <x v="10"/>
    <n v="60126"/>
    <x v="2"/>
    <s v="OFF-ST-10003656"/>
    <x v="1"/>
    <x v="4"/>
    <s v="Safco Industrial Wire Shelving"/>
    <n v="230.376"/>
    <n v="3"/>
    <n v="0.2"/>
    <n v="-48.954900000000002"/>
    <x v="2"/>
    <s v="No"/>
    <n v="34238.424199999979"/>
    <n v="2595.3721750000013"/>
  </r>
  <r>
    <n v="2423"/>
    <s v="CA-2018-155551"/>
    <d v="2018-04-18T00:00:00"/>
    <x v="774"/>
    <x v="3"/>
    <x v="0"/>
    <x v="1"/>
    <s v="CR-12580"/>
    <s v="Clay Rozendal"/>
    <x v="2"/>
    <s v="United States"/>
    <s v="Elmhurst"/>
    <x v="10"/>
    <n v="60126"/>
    <x v="2"/>
    <s v="OFF-PA-10001560"/>
    <x v="1"/>
    <x v="10"/>
    <s v="Adams Telephone Message Books, 5 1/4” x 11”"/>
    <n v="9.6639999999999997"/>
    <n v="2"/>
    <n v="0.2"/>
    <n v="3.2616000000000001"/>
    <x v="2"/>
    <s v="No"/>
    <n v="34238.424199999979"/>
    <n v="2595.3721750000013"/>
  </r>
  <r>
    <n v="2424"/>
    <s v="US-2019-147669"/>
    <d v="2019-12-25T00:00:00"/>
    <x v="53"/>
    <x v="4"/>
    <x v="3"/>
    <x v="1"/>
    <s v="SV-20935"/>
    <s v="Susan Vittorini"/>
    <x v="0"/>
    <s v="United States"/>
    <s v="Fairfield"/>
    <x v="24"/>
    <n v="45014"/>
    <x v="3"/>
    <s v="TEC-AC-10002473"/>
    <x v="2"/>
    <x v="11"/>
    <s v="Maxell 4.7GB DVD-R"/>
    <n v="158.928"/>
    <n v="7"/>
    <n v="0.2"/>
    <n v="41.718600000000002"/>
    <x v="3"/>
    <s v="No"/>
    <n v="85129.323050000021"/>
    <n v="8760.0596000000041"/>
  </r>
  <r>
    <n v="2425"/>
    <s v="US-2019-147669"/>
    <d v="2019-12-25T00:00:00"/>
    <x v="53"/>
    <x v="4"/>
    <x v="3"/>
    <x v="1"/>
    <s v="SV-20935"/>
    <s v="Susan Vittorini"/>
    <x v="0"/>
    <s v="United States"/>
    <s v="Fairfield"/>
    <x v="24"/>
    <n v="45014"/>
    <x v="3"/>
    <s v="OFF-BI-10000632"/>
    <x v="1"/>
    <x v="8"/>
    <s v="Satellite Sectional Post Binders"/>
    <n v="13.023"/>
    <n v="1"/>
    <n v="0.7"/>
    <n v="-10.4184"/>
    <x v="3"/>
    <s v="No"/>
    <n v="85129.323050000021"/>
    <n v="8760.0596000000041"/>
  </r>
  <r>
    <n v="2426"/>
    <s v="US-2019-147669"/>
    <d v="2019-12-25T00:00:00"/>
    <x v="53"/>
    <x v="4"/>
    <x v="3"/>
    <x v="1"/>
    <s v="SV-20935"/>
    <s v="Susan Vittorini"/>
    <x v="0"/>
    <s v="United States"/>
    <s v="Fairfield"/>
    <x v="24"/>
    <n v="45014"/>
    <x v="3"/>
    <s v="FUR-TA-10002645"/>
    <x v="0"/>
    <x v="3"/>
    <s v="Hon Rectangular Conference Tables"/>
    <n v="273.06"/>
    <n v="2"/>
    <n v="0.4"/>
    <n v="-104.673"/>
    <x v="3"/>
    <s v="No"/>
    <n v="85129.323050000021"/>
    <n v="8760.0596000000041"/>
  </r>
  <r>
    <n v="2427"/>
    <s v="US-2019-147669"/>
    <d v="2019-12-25T00:00:00"/>
    <x v="53"/>
    <x v="4"/>
    <x v="3"/>
    <x v="1"/>
    <s v="SV-20935"/>
    <s v="Susan Vittorini"/>
    <x v="0"/>
    <s v="United States"/>
    <s v="Fairfield"/>
    <x v="24"/>
    <n v="45014"/>
    <x v="3"/>
    <s v="OFF-FA-10002975"/>
    <x v="1"/>
    <x v="13"/>
    <s v="Staples"/>
    <n v="39.311999999999998"/>
    <n v="13"/>
    <n v="0.2"/>
    <n v="12.776400000000001"/>
    <x v="3"/>
    <s v="No"/>
    <n v="85129.323050000021"/>
    <n v="8760.0596000000041"/>
  </r>
  <r>
    <n v="2428"/>
    <s v="CA-2018-169922"/>
    <d v="2018-06-11T00:00:00"/>
    <x v="432"/>
    <x v="1"/>
    <x v="0"/>
    <x v="1"/>
    <s v="MZ-17515"/>
    <s v="Mary Zewe"/>
    <x v="1"/>
    <s v="United States"/>
    <s v="Arlington"/>
    <x v="5"/>
    <n v="76017"/>
    <x v="2"/>
    <s v="OFF-BI-10003784"/>
    <x v="1"/>
    <x v="8"/>
    <s v="Computer Printout Index Tabs"/>
    <n v="1.3440000000000001"/>
    <n v="4"/>
    <n v="0.8"/>
    <n v="-2.1503999999999999"/>
    <x v="2"/>
    <s v="No"/>
    <n v="40333.926425000027"/>
    <n v="6099.5679250000085"/>
  </r>
  <r>
    <n v="2429"/>
    <s v="CA-2018-169922"/>
    <d v="2018-06-11T00:00:00"/>
    <x v="432"/>
    <x v="1"/>
    <x v="0"/>
    <x v="1"/>
    <s v="MZ-17515"/>
    <s v="Mary Zewe"/>
    <x v="1"/>
    <s v="United States"/>
    <s v="Arlington"/>
    <x v="5"/>
    <n v="76017"/>
    <x v="2"/>
    <s v="OFF-BI-10001617"/>
    <x v="1"/>
    <x v="8"/>
    <s v="GBC Wire Binding Combs"/>
    <n v="8.2720000000000002"/>
    <n v="4"/>
    <n v="0.8"/>
    <n v="-13.6488"/>
    <x v="2"/>
    <s v="No"/>
    <n v="40333.926425000027"/>
    <n v="6099.5679250000085"/>
  </r>
  <r>
    <n v="2430"/>
    <s v="CA-2018-169922"/>
    <d v="2018-06-11T00:00:00"/>
    <x v="432"/>
    <x v="1"/>
    <x v="0"/>
    <x v="1"/>
    <s v="MZ-17515"/>
    <s v="Mary Zewe"/>
    <x v="1"/>
    <s v="United States"/>
    <s v="Arlington"/>
    <x v="5"/>
    <n v="76017"/>
    <x v="2"/>
    <s v="FUR-FU-10004415"/>
    <x v="0"/>
    <x v="5"/>
    <s v="Stacking Tray, Side-Loading, Legal, Smoke"/>
    <n v="12.544"/>
    <n v="7"/>
    <n v="0.6"/>
    <n v="-9.0944000000000003"/>
    <x v="2"/>
    <s v="No"/>
    <n v="40333.926425000027"/>
    <n v="6099.5679250000085"/>
  </r>
  <r>
    <n v="2431"/>
    <s v="CA-2019-100748"/>
    <d v="2019-05-13T00:00:00"/>
    <x v="775"/>
    <x v="5"/>
    <x v="3"/>
    <x v="1"/>
    <s v="RB-19795"/>
    <s v="Ross Baird"/>
    <x v="2"/>
    <s v="United States"/>
    <s v="San Francisco"/>
    <x v="1"/>
    <n v="94110"/>
    <x v="1"/>
    <s v="OFF-LA-10000240"/>
    <x v="1"/>
    <x v="2"/>
    <s v="Self-Adhesive Address Labels for Typewriters by Universal"/>
    <n v="58.48"/>
    <n v="8"/>
    <n v="0"/>
    <n v="27.485600000000002"/>
    <x v="1"/>
    <s v="No"/>
    <n v="36590.487474999987"/>
    <n v="5116.4588499999973"/>
  </r>
  <r>
    <n v="2432"/>
    <s v="CA-2019-129805"/>
    <d v="2019-12-28T00:00:00"/>
    <x v="115"/>
    <x v="8"/>
    <x v="4"/>
    <x v="1"/>
    <s v="HM-14860"/>
    <s v="Harry Marie"/>
    <x v="1"/>
    <s v="United States"/>
    <s v="Seattle"/>
    <x v="4"/>
    <n v="98103"/>
    <x v="1"/>
    <s v="FUR-FU-10001935"/>
    <x v="0"/>
    <x v="5"/>
    <s v="3M Hangers With Command Adhesive"/>
    <n v="7.4"/>
    <n v="2"/>
    <n v="0"/>
    <n v="3.0339999999999998"/>
    <x v="1"/>
    <s v="No"/>
    <n v="21891.337879999999"/>
    <n v="2341.6611599999978"/>
  </r>
  <r>
    <n v="2433"/>
    <s v="CA-2016-148586"/>
    <d v="2016-03-25T00:00:00"/>
    <x v="776"/>
    <x v="3"/>
    <x v="2"/>
    <x v="1"/>
    <s v="AZ-10750"/>
    <s v="Annie Zypern"/>
    <x v="0"/>
    <s v="United States"/>
    <s v="New York City"/>
    <x v="15"/>
    <n v="10009"/>
    <x v="3"/>
    <s v="FUR-CH-10002439"/>
    <x v="0"/>
    <x v="1"/>
    <s v="Iceberg Nesting Folding Chair, 19w x 6d x 43h"/>
    <n v="366.786"/>
    <n v="7"/>
    <n v="0.1"/>
    <n v="65.206400000000002"/>
    <x v="3"/>
    <s v="No"/>
    <n v="34238.424199999979"/>
    <n v="2595.3721750000013"/>
  </r>
  <r>
    <n v="2434"/>
    <s v="US-2019-112613"/>
    <d v="2019-05-28T00:00:00"/>
    <x v="777"/>
    <x v="1"/>
    <x v="3"/>
    <x v="1"/>
    <s v="JH-15910"/>
    <s v="Jonathan Howell"/>
    <x v="0"/>
    <s v="United States"/>
    <s v="Houston"/>
    <x v="5"/>
    <n v="77070"/>
    <x v="2"/>
    <s v="TEC-PH-10001536"/>
    <x v="2"/>
    <x v="7"/>
    <s v="Spigen Samsung Galaxy S5 Case Wallet"/>
    <n v="54.368000000000002"/>
    <n v="4"/>
    <n v="0.2"/>
    <n v="4.0776000000000003"/>
    <x v="2"/>
    <s v="No"/>
    <n v="40333.926425000027"/>
    <n v="6099.5679250000085"/>
  </r>
  <r>
    <n v="2435"/>
    <s v="CA-2017-154746"/>
    <d v="2017-11-14T00:00:00"/>
    <x v="50"/>
    <x v="0"/>
    <x v="1"/>
    <x v="2"/>
    <s v="PJ-18835"/>
    <s v="Patrick Jones"/>
    <x v="1"/>
    <s v="United States"/>
    <s v="Springfield"/>
    <x v="17"/>
    <n v="22153"/>
    <x v="0"/>
    <s v="OFF-EN-10001532"/>
    <x v="1"/>
    <x v="12"/>
    <s v="Brown Kraft Recycled Envelopes"/>
    <n v="33.96"/>
    <n v="2"/>
    <n v="0"/>
    <n v="16.98"/>
    <x v="0"/>
    <s v="No"/>
    <n v="82670.435625000056"/>
    <n v="10534.197399999988"/>
  </r>
  <r>
    <n v="2436"/>
    <s v="CA-2017-154746"/>
    <d v="2017-11-14T00:00:00"/>
    <x v="50"/>
    <x v="0"/>
    <x v="1"/>
    <x v="2"/>
    <s v="PJ-18835"/>
    <s v="Patrick Jones"/>
    <x v="1"/>
    <s v="United States"/>
    <s v="Springfield"/>
    <x v="17"/>
    <n v="22153"/>
    <x v="0"/>
    <s v="OFF-AP-10003057"/>
    <x v="1"/>
    <x v="9"/>
    <s v="Honeywell Enviracaire Portable HEPA Air Cleaner for 16' x 20' Room"/>
    <n v="826.11"/>
    <n v="3"/>
    <n v="0"/>
    <n v="322.18290000000002"/>
    <x v="0"/>
    <s v="No"/>
    <n v="82670.435625000056"/>
    <n v="10534.197399999988"/>
  </r>
  <r>
    <n v="2437"/>
    <s v="CA-2019-140053"/>
    <d v="2019-07-03T00:00:00"/>
    <x v="778"/>
    <x v="7"/>
    <x v="3"/>
    <x v="1"/>
    <s v="CA-12265"/>
    <s v="Christina Anderson"/>
    <x v="0"/>
    <s v="United States"/>
    <s v="Farmington"/>
    <x v="27"/>
    <n v="87401"/>
    <x v="1"/>
    <s v="FUR-FU-10003708"/>
    <x v="0"/>
    <x v="5"/>
    <s v="Tenex Traditional Chairmats for Medium Pile Carpet, Standard Lip, 36&quot; x 48&quot;"/>
    <n v="545.85"/>
    <n v="9"/>
    <n v="0"/>
    <n v="114.6285"/>
    <x v="1"/>
    <s v="Yes"/>
    <n v="37042.660250000074"/>
    <n v="3333.2211500000026"/>
  </r>
  <r>
    <n v="2438"/>
    <s v="CA-2016-164210"/>
    <d v="2016-11-18T00:00:00"/>
    <x v="779"/>
    <x v="0"/>
    <x v="2"/>
    <x v="0"/>
    <s v="PW-19240"/>
    <s v="Pierre Wener"/>
    <x v="0"/>
    <s v="United States"/>
    <s v="Louisville"/>
    <x v="22"/>
    <n v="80027"/>
    <x v="1"/>
    <s v="FUR-TA-10000849"/>
    <x v="0"/>
    <x v="3"/>
    <s v="Bevis Rectangular Conference Tables"/>
    <n v="145.97999999999999"/>
    <n v="2"/>
    <n v="0.5"/>
    <n v="-99.266400000000004"/>
    <x v="1"/>
    <s v="No"/>
    <n v="82670.435625000056"/>
    <n v="10534.197399999988"/>
  </r>
  <r>
    <n v="2439"/>
    <s v="CA-2016-164210"/>
    <d v="2016-11-18T00:00:00"/>
    <x v="779"/>
    <x v="0"/>
    <x v="2"/>
    <x v="0"/>
    <s v="PW-19240"/>
    <s v="Pierre Wener"/>
    <x v="0"/>
    <s v="United States"/>
    <s v="Louisville"/>
    <x v="22"/>
    <n v="80027"/>
    <x v="1"/>
    <s v="OFF-PA-10002259"/>
    <x v="1"/>
    <x v="10"/>
    <s v="Geographics Note Cards, Blank, White, 8 1/2&quot; x 11&quot;"/>
    <n v="35.808"/>
    <n v="4"/>
    <n v="0.2"/>
    <n v="12.5328"/>
    <x v="1"/>
    <s v="No"/>
    <n v="82670.435625000056"/>
    <n v="10534.197399999988"/>
  </r>
  <r>
    <n v="2440"/>
    <s v="CA-2019-139948"/>
    <d v="2019-07-17T00:00:00"/>
    <x v="780"/>
    <x v="7"/>
    <x v="3"/>
    <x v="1"/>
    <s v="SW-20455"/>
    <s v="Shaun Weien"/>
    <x v="0"/>
    <s v="United States"/>
    <s v="Tampa"/>
    <x v="2"/>
    <n v="33614"/>
    <x v="0"/>
    <s v="FUR-FU-10002597"/>
    <x v="0"/>
    <x v="5"/>
    <s v="C-Line Magnetic Cubicle Keepers, Clear Polypropylene"/>
    <n v="7.9039999999999999"/>
    <n v="2"/>
    <n v="0.2"/>
    <n v="2.1736"/>
    <x v="0"/>
    <s v="No"/>
    <n v="37042.660250000074"/>
    <n v="3333.2211500000026"/>
  </r>
  <r>
    <n v="2441"/>
    <s v="CA-2018-146934"/>
    <d v="2018-05-22T00:00:00"/>
    <x v="500"/>
    <x v="5"/>
    <x v="0"/>
    <x v="1"/>
    <s v="AF-10870"/>
    <s v="Art Ferguson"/>
    <x v="0"/>
    <s v="United States"/>
    <s v="Passaic"/>
    <x v="30"/>
    <n v="7055"/>
    <x v="3"/>
    <s v="TEC-PH-10004614"/>
    <x v="2"/>
    <x v="7"/>
    <s v="AT&amp;T 841000 Phone"/>
    <n v="345"/>
    <n v="5"/>
    <n v="0"/>
    <n v="86.25"/>
    <x v="3"/>
    <s v="No"/>
    <n v="36590.487474999987"/>
    <n v="5116.4588499999973"/>
  </r>
  <r>
    <n v="2442"/>
    <s v="CA-2018-146934"/>
    <d v="2018-05-22T00:00:00"/>
    <x v="500"/>
    <x v="5"/>
    <x v="0"/>
    <x v="1"/>
    <s v="AF-10870"/>
    <s v="Art Ferguson"/>
    <x v="0"/>
    <s v="United States"/>
    <s v="Passaic"/>
    <x v="30"/>
    <n v="7055"/>
    <x v="3"/>
    <s v="FUR-TA-10003748"/>
    <x v="0"/>
    <x v="3"/>
    <s v="Bevis 36 x 72 Conference Tables"/>
    <n v="174.286"/>
    <n v="2"/>
    <n v="0.3"/>
    <n v="-19.918399999999998"/>
    <x v="3"/>
    <s v="No"/>
    <n v="36590.487474999987"/>
    <n v="5116.4588499999973"/>
  </r>
  <r>
    <n v="2443"/>
    <s v="CA-2018-146934"/>
    <d v="2018-05-22T00:00:00"/>
    <x v="500"/>
    <x v="5"/>
    <x v="0"/>
    <x v="1"/>
    <s v="AF-10870"/>
    <s v="Art Ferguson"/>
    <x v="0"/>
    <s v="United States"/>
    <s v="Passaic"/>
    <x v="30"/>
    <n v="7055"/>
    <x v="3"/>
    <s v="OFF-AP-10003217"/>
    <x v="1"/>
    <x v="9"/>
    <s v="Eureka Sanitaire  Commercial Upright"/>
    <n v="662.84"/>
    <n v="4"/>
    <n v="0"/>
    <n v="172.33840000000001"/>
    <x v="3"/>
    <s v="No"/>
    <n v="36590.487474999987"/>
    <n v="5116.4588499999973"/>
  </r>
  <r>
    <n v="2444"/>
    <s v="CA-2018-146934"/>
    <d v="2018-05-22T00:00:00"/>
    <x v="500"/>
    <x v="5"/>
    <x v="0"/>
    <x v="1"/>
    <s v="AF-10870"/>
    <s v="Art Ferguson"/>
    <x v="0"/>
    <s v="United States"/>
    <s v="Passaic"/>
    <x v="30"/>
    <n v="7055"/>
    <x v="3"/>
    <s v="TEC-AC-10002399"/>
    <x v="2"/>
    <x v="11"/>
    <s v="SanDisk Cruzer 32 GB USB Flash Drive"/>
    <n v="95.1"/>
    <n v="5"/>
    <n v="0"/>
    <n v="30.431999999999999"/>
    <x v="3"/>
    <s v="No"/>
    <n v="36590.487474999987"/>
    <n v="5116.4588499999973"/>
  </r>
  <r>
    <n v="2445"/>
    <s v="CA-2018-146934"/>
    <d v="2018-05-22T00:00:00"/>
    <x v="500"/>
    <x v="5"/>
    <x v="0"/>
    <x v="1"/>
    <s v="AF-10870"/>
    <s v="Art Ferguson"/>
    <x v="0"/>
    <s v="United States"/>
    <s v="Passaic"/>
    <x v="30"/>
    <n v="7055"/>
    <x v="3"/>
    <s v="OFF-EN-10002973"/>
    <x v="1"/>
    <x v="12"/>
    <s v="Ampad #10 Peel &amp; Seel Holiday Envelopes"/>
    <n v="26.88"/>
    <n v="6"/>
    <n v="0"/>
    <n v="12.9024"/>
    <x v="3"/>
    <s v="No"/>
    <n v="36590.487474999987"/>
    <n v="5116.4588499999973"/>
  </r>
  <r>
    <n v="2446"/>
    <s v="CA-2018-146934"/>
    <d v="2018-05-22T00:00:00"/>
    <x v="500"/>
    <x v="5"/>
    <x v="0"/>
    <x v="1"/>
    <s v="AF-10870"/>
    <s v="Art Ferguson"/>
    <x v="0"/>
    <s v="United States"/>
    <s v="Passaic"/>
    <x v="30"/>
    <n v="7055"/>
    <x v="3"/>
    <s v="TEC-PH-10001336"/>
    <x v="2"/>
    <x v="7"/>
    <s v="Digium D40 VoIP phone"/>
    <n v="257.98"/>
    <n v="2"/>
    <n v="0"/>
    <n v="74.8142"/>
    <x v="3"/>
    <s v="No"/>
    <n v="36590.487474999987"/>
    <n v="5116.4588499999973"/>
  </r>
  <r>
    <n v="2447"/>
    <s v="CA-2017-100573"/>
    <d v="2017-09-25T00:00:00"/>
    <x v="734"/>
    <x v="2"/>
    <x v="1"/>
    <x v="1"/>
    <s v="AM-10705"/>
    <s v="Anne McFarland"/>
    <x v="0"/>
    <s v="United States"/>
    <s v="Los Angeles"/>
    <x v="1"/>
    <n v="90004"/>
    <x v="1"/>
    <s v="OFF-EN-10000461"/>
    <x v="1"/>
    <x v="12"/>
    <s v="#10- 4 1/8&quot; x 9 1/2&quot; Recycled Envelopes"/>
    <n v="17.48"/>
    <n v="2"/>
    <n v="0"/>
    <n v="8.2156000000000002"/>
    <x v="1"/>
    <s v="No"/>
    <n v="51181.763250000033"/>
    <n v="8156.185925000008"/>
  </r>
  <r>
    <n v="2448"/>
    <s v="CA-2018-119165"/>
    <d v="2018-10-31T00:00:00"/>
    <x v="781"/>
    <x v="0"/>
    <x v="0"/>
    <x v="1"/>
    <s v="BD-11320"/>
    <s v="Bill Donatelli"/>
    <x v="0"/>
    <s v="United States"/>
    <s v="Philadelphia"/>
    <x v="9"/>
    <n v="19143"/>
    <x v="3"/>
    <s v="FUR-CH-10000988"/>
    <x v="0"/>
    <x v="1"/>
    <s v="Hon Olson Stacker Stools"/>
    <n v="492.83499999999998"/>
    <n v="5"/>
    <n v="0.3"/>
    <n v="-14.081"/>
    <x v="3"/>
    <s v="No"/>
    <n v="82670.435625000056"/>
    <n v="10534.197399999988"/>
  </r>
  <r>
    <n v="2449"/>
    <s v="CA-2017-128027"/>
    <d v="2017-09-14T00:00:00"/>
    <x v="731"/>
    <x v="6"/>
    <x v="1"/>
    <x v="0"/>
    <s v="CM-12385"/>
    <s v="Christopher Martinez"/>
    <x v="0"/>
    <s v="United States"/>
    <s v="North Charleston"/>
    <x v="20"/>
    <n v="29406"/>
    <x v="0"/>
    <s v="OFF-ST-10001809"/>
    <x v="1"/>
    <x v="4"/>
    <s v="Fellowes Officeware Wire Shelving"/>
    <n v="269.49"/>
    <n v="3"/>
    <n v="0"/>
    <n v="5.3897999999999904"/>
    <x v="0"/>
    <s v="No"/>
    <n v="76157.788975000018"/>
    <n v="9036.5653500000099"/>
  </r>
  <r>
    <n v="2450"/>
    <s v="CA-2018-140207"/>
    <d v="2018-11-05T00:00:00"/>
    <x v="54"/>
    <x v="0"/>
    <x v="0"/>
    <x v="1"/>
    <s v="CS-12400"/>
    <s v="Christopher Schild"/>
    <x v="2"/>
    <s v="United States"/>
    <s v="San Jose"/>
    <x v="1"/>
    <n v="95123"/>
    <x v="1"/>
    <s v="OFF-BI-10003963"/>
    <x v="1"/>
    <x v="8"/>
    <s v="Cardinal Holdit Data Disk Pockets"/>
    <n v="29.12"/>
    <n v="5"/>
    <n v="0.2"/>
    <n v="9.8279999999999994"/>
    <x v="1"/>
    <s v="No"/>
    <n v="82670.435625000056"/>
    <n v="10534.197399999988"/>
  </r>
  <r>
    <n v="2451"/>
    <s v="CA-2019-140949"/>
    <d v="2019-03-17T00:00:00"/>
    <x v="782"/>
    <x v="9"/>
    <x v="3"/>
    <x v="0"/>
    <s v="DB-13405"/>
    <s v="Denny Blanton"/>
    <x v="0"/>
    <s v="United States"/>
    <s v="New York City"/>
    <x v="15"/>
    <n v="10011"/>
    <x v="3"/>
    <s v="OFF-LA-10000081"/>
    <x v="1"/>
    <x v="2"/>
    <s v="Avery 496"/>
    <n v="18.75"/>
    <n v="5"/>
    <n v="0"/>
    <n v="9"/>
    <x v="3"/>
    <s v="No"/>
    <n v="47916.326500000003"/>
    <n v="6690.4460500000059"/>
  </r>
  <r>
    <n v="2452"/>
    <s v="CA-2019-140949"/>
    <d v="2019-03-17T00:00:00"/>
    <x v="782"/>
    <x v="9"/>
    <x v="3"/>
    <x v="0"/>
    <s v="DB-13405"/>
    <s v="Denny Blanton"/>
    <x v="0"/>
    <s v="United States"/>
    <s v="New York City"/>
    <x v="15"/>
    <n v="10011"/>
    <x v="3"/>
    <s v="TEC-PH-10000149"/>
    <x v="2"/>
    <x v="7"/>
    <s v="Cisco SPA525G2 IP Phone - Wireless"/>
    <n v="119.7"/>
    <n v="6"/>
    <n v="0"/>
    <n v="31.122"/>
    <x v="3"/>
    <s v="No"/>
    <n v="47916.326500000003"/>
    <n v="6690.4460500000059"/>
  </r>
  <r>
    <n v="2453"/>
    <s v="CA-2019-140949"/>
    <d v="2019-03-17T00:00:00"/>
    <x v="782"/>
    <x v="9"/>
    <x v="3"/>
    <x v="0"/>
    <s v="DB-13405"/>
    <s v="Denny Blanton"/>
    <x v="0"/>
    <s v="United States"/>
    <s v="New York City"/>
    <x v="15"/>
    <n v="10011"/>
    <x v="3"/>
    <s v="OFF-BI-10000605"/>
    <x v="1"/>
    <x v="8"/>
    <s v="Acco Pressboard Covers with Storage Hooks, 9 1/2&quot; x 11&quot;, Executive Red"/>
    <n v="9.1440000000000001"/>
    <n v="3"/>
    <n v="0.2"/>
    <n v="3.0861000000000001"/>
    <x v="3"/>
    <s v="No"/>
    <n v="47916.326500000003"/>
    <n v="6690.4460500000059"/>
  </r>
  <r>
    <n v="2454"/>
    <s v="CA-2019-140949"/>
    <d v="2019-03-17T00:00:00"/>
    <x v="782"/>
    <x v="9"/>
    <x v="3"/>
    <x v="0"/>
    <s v="DB-13405"/>
    <s v="Denny Blanton"/>
    <x v="0"/>
    <s v="United States"/>
    <s v="New York City"/>
    <x v="15"/>
    <n v="10011"/>
    <x v="3"/>
    <s v="TEC-AC-10002399"/>
    <x v="2"/>
    <x v="11"/>
    <s v="SanDisk Cruzer 32 GB USB Flash Drive"/>
    <n v="57.06"/>
    <n v="3"/>
    <n v="0"/>
    <n v="18.2592"/>
    <x v="3"/>
    <s v="No"/>
    <n v="47916.326500000003"/>
    <n v="6690.4460500000059"/>
  </r>
  <r>
    <n v="2455"/>
    <s v="CA-2019-140949"/>
    <d v="2019-03-17T00:00:00"/>
    <x v="782"/>
    <x v="9"/>
    <x v="3"/>
    <x v="0"/>
    <s v="DB-13405"/>
    <s v="Denny Blanton"/>
    <x v="0"/>
    <s v="United States"/>
    <s v="New York City"/>
    <x v="15"/>
    <n v="10011"/>
    <x v="3"/>
    <s v="TEC-AC-10003038"/>
    <x v="2"/>
    <x v="11"/>
    <s v="Kingston Digital DataTraveler 16GB USB 2.0"/>
    <n v="71.599999999999994"/>
    <n v="8"/>
    <n v="0"/>
    <n v="13.603999999999999"/>
    <x v="3"/>
    <s v="No"/>
    <n v="47916.326500000003"/>
    <n v="6690.4460500000059"/>
  </r>
  <r>
    <n v="2456"/>
    <s v="CA-2019-140949"/>
    <d v="2019-03-17T00:00:00"/>
    <x v="782"/>
    <x v="9"/>
    <x v="3"/>
    <x v="0"/>
    <s v="DB-13405"/>
    <s v="Denny Blanton"/>
    <x v="0"/>
    <s v="United States"/>
    <s v="New York City"/>
    <x v="15"/>
    <n v="10011"/>
    <x v="3"/>
    <s v="OFF-ST-10000344"/>
    <x v="1"/>
    <x v="4"/>
    <s v="Neat Ideas Personal Hanging Folder Files, Black"/>
    <n v="107.44"/>
    <n v="8"/>
    <n v="0"/>
    <n v="27.9344"/>
    <x v="3"/>
    <s v="No"/>
    <n v="47916.326500000003"/>
    <n v="6690.4460500000059"/>
  </r>
  <r>
    <n v="2457"/>
    <s v="CA-2019-140949"/>
    <d v="2019-03-17T00:00:00"/>
    <x v="782"/>
    <x v="9"/>
    <x v="3"/>
    <x v="0"/>
    <s v="DB-13405"/>
    <s v="Denny Blanton"/>
    <x v="0"/>
    <s v="United States"/>
    <s v="New York City"/>
    <x v="15"/>
    <n v="10011"/>
    <x v="3"/>
    <s v="OFF-LA-10004093"/>
    <x v="1"/>
    <x v="2"/>
    <s v="Avery 486"/>
    <n v="7.31"/>
    <n v="1"/>
    <n v="0"/>
    <n v="3.4357000000000002"/>
    <x v="3"/>
    <s v="No"/>
    <n v="47916.326500000003"/>
    <n v="6690.4460500000059"/>
  </r>
  <r>
    <n v="2458"/>
    <s v="CA-2019-140949"/>
    <d v="2019-03-17T00:00:00"/>
    <x v="782"/>
    <x v="9"/>
    <x v="3"/>
    <x v="0"/>
    <s v="DB-13405"/>
    <s v="Denny Blanton"/>
    <x v="0"/>
    <s v="United States"/>
    <s v="New York City"/>
    <x v="15"/>
    <n v="10011"/>
    <x v="3"/>
    <s v="OFF-AR-10001683"/>
    <x v="1"/>
    <x v="6"/>
    <s v="Lumber Crayons"/>
    <n v="59.1"/>
    <n v="6"/>
    <n v="0"/>
    <n v="22.457999999999998"/>
    <x v="3"/>
    <s v="No"/>
    <n v="47916.326500000003"/>
    <n v="6690.4460500000059"/>
  </r>
  <r>
    <n v="2459"/>
    <s v="CA-2019-140949"/>
    <d v="2019-03-17T00:00:00"/>
    <x v="782"/>
    <x v="9"/>
    <x v="3"/>
    <x v="0"/>
    <s v="DB-13405"/>
    <s v="Denny Blanton"/>
    <x v="0"/>
    <s v="United States"/>
    <s v="New York City"/>
    <x v="15"/>
    <n v="10011"/>
    <x v="3"/>
    <s v="OFF-ST-10003455"/>
    <x v="1"/>
    <x v="4"/>
    <s v="Tenex File Box, Personal Filing Tote with Lid, Black"/>
    <n v="46.53"/>
    <n v="3"/>
    <n v="0"/>
    <n v="12.097799999999999"/>
    <x v="3"/>
    <s v="No"/>
    <n v="47916.326500000003"/>
    <n v="6690.4460500000059"/>
  </r>
  <r>
    <n v="2460"/>
    <s v="CA-2019-138548"/>
    <d v="2019-08-15T00:00:00"/>
    <x v="783"/>
    <x v="11"/>
    <x v="3"/>
    <x v="1"/>
    <s v="JG-15160"/>
    <s v="James Galang"/>
    <x v="0"/>
    <s v="United States"/>
    <s v="Plainfield"/>
    <x v="30"/>
    <n v="7060"/>
    <x v="3"/>
    <s v="OFF-AP-10002578"/>
    <x v="1"/>
    <x v="9"/>
    <s v="Fellowes Premier Superior Surge Suppressor, 10-Outlet, With Phone and Remote"/>
    <n v="97.84"/>
    <n v="2"/>
    <n v="0"/>
    <n v="25.438400000000001"/>
    <x v="3"/>
    <s v="No"/>
    <n v="38538.288874999984"/>
    <n v="5510.800124999997"/>
  </r>
  <r>
    <n v="2461"/>
    <s v="CA-2017-142419"/>
    <d v="2017-07-11T00:00:00"/>
    <x v="620"/>
    <x v="7"/>
    <x v="1"/>
    <x v="0"/>
    <s v="SC-20380"/>
    <s v="Shahid Collister"/>
    <x v="0"/>
    <s v="United States"/>
    <s v="Seattle"/>
    <x v="4"/>
    <n v="98115"/>
    <x v="1"/>
    <s v="OFF-PA-10001763"/>
    <x v="1"/>
    <x v="10"/>
    <s v="Xerox 1896"/>
    <n v="29.97"/>
    <n v="3"/>
    <n v="0"/>
    <n v="13.486499999999999"/>
    <x v="1"/>
    <s v="No"/>
    <n v="37042.660250000074"/>
    <n v="3333.2211500000026"/>
  </r>
  <r>
    <n v="2462"/>
    <s v="CA-2017-142419"/>
    <d v="2017-07-11T00:00:00"/>
    <x v="620"/>
    <x v="7"/>
    <x v="1"/>
    <x v="0"/>
    <s v="SC-20380"/>
    <s v="Shahid Collister"/>
    <x v="0"/>
    <s v="United States"/>
    <s v="Seattle"/>
    <x v="4"/>
    <n v="98115"/>
    <x v="1"/>
    <s v="OFF-BI-10001597"/>
    <x v="1"/>
    <x v="8"/>
    <s v="Wilson Jones Ledger-Size, Piano-Hinge Binder, 2&quot;, Blue"/>
    <n v="98.352000000000004"/>
    <n v="3"/>
    <n v="0.2"/>
    <n v="34.423200000000001"/>
    <x v="1"/>
    <s v="No"/>
    <n v="37042.660250000074"/>
    <n v="3333.2211500000026"/>
  </r>
  <r>
    <n v="2463"/>
    <s v="CA-2019-148691"/>
    <d v="2019-12-03T00:00:00"/>
    <x v="784"/>
    <x v="4"/>
    <x v="3"/>
    <x v="1"/>
    <s v="CS-12460"/>
    <s v="Chuck Sachs"/>
    <x v="0"/>
    <s v="United States"/>
    <s v="New York City"/>
    <x v="15"/>
    <n v="10009"/>
    <x v="3"/>
    <s v="OFF-BI-10001524"/>
    <x v="1"/>
    <x v="8"/>
    <s v="GBC Premium Transparent Covers with Diagonal Lined Pattern"/>
    <n v="83.92"/>
    <n v="5"/>
    <n v="0.2"/>
    <n v="29.372"/>
    <x v="3"/>
    <s v="No"/>
    <n v="85129.323050000021"/>
    <n v="8760.0596000000041"/>
  </r>
  <r>
    <n v="2464"/>
    <s v="CA-2019-148691"/>
    <d v="2019-12-03T00:00:00"/>
    <x v="784"/>
    <x v="4"/>
    <x v="3"/>
    <x v="1"/>
    <s v="CS-12460"/>
    <s v="Chuck Sachs"/>
    <x v="0"/>
    <s v="United States"/>
    <s v="New York City"/>
    <x v="15"/>
    <n v="10009"/>
    <x v="3"/>
    <s v="OFF-BI-10001553"/>
    <x v="1"/>
    <x v="8"/>
    <s v="SpineVue Locking Slant-D Ring Binders by Cardinal"/>
    <n v="14.624000000000001"/>
    <n v="2"/>
    <n v="0.2"/>
    <n v="5.1184000000000003"/>
    <x v="3"/>
    <s v="No"/>
    <n v="85129.323050000021"/>
    <n v="8760.0596000000041"/>
  </r>
  <r>
    <n v="2465"/>
    <s v="CA-2019-148691"/>
    <d v="2019-12-03T00:00:00"/>
    <x v="784"/>
    <x v="4"/>
    <x v="3"/>
    <x v="1"/>
    <s v="CS-12460"/>
    <s v="Chuck Sachs"/>
    <x v="0"/>
    <s v="United States"/>
    <s v="New York City"/>
    <x v="15"/>
    <n v="10009"/>
    <x v="3"/>
    <s v="TEC-PH-10000576"/>
    <x v="2"/>
    <x v="7"/>
    <s v="AT&amp;T 1080 Corded phone"/>
    <n v="136.99"/>
    <n v="1"/>
    <n v="0"/>
    <n v="36.987299999999998"/>
    <x v="3"/>
    <s v="No"/>
    <n v="85129.323050000021"/>
    <n v="8760.0596000000041"/>
  </r>
  <r>
    <n v="2466"/>
    <s v="CA-2019-148691"/>
    <d v="2019-12-03T00:00:00"/>
    <x v="784"/>
    <x v="4"/>
    <x v="3"/>
    <x v="1"/>
    <s v="CS-12460"/>
    <s v="Chuck Sachs"/>
    <x v="0"/>
    <s v="United States"/>
    <s v="New York City"/>
    <x v="15"/>
    <n v="10009"/>
    <x v="3"/>
    <s v="OFF-LA-10001317"/>
    <x v="1"/>
    <x v="2"/>
    <s v="Avery 520"/>
    <n v="3.15"/>
    <n v="1"/>
    <n v="0"/>
    <n v="1.512"/>
    <x v="3"/>
    <s v="No"/>
    <n v="85129.323050000021"/>
    <n v="8760.0596000000041"/>
  </r>
  <r>
    <n v="2467"/>
    <s v="CA-2019-128755"/>
    <d v="2019-05-04T00:00:00"/>
    <x v="785"/>
    <x v="5"/>
    <x v="3"/>
    <x v="1"/>
    <s v="MK-18160"/>
    <s v="Mike Kennedy"/>
    <x v="0"/>
    <s v="United States"/>
    <s v="Newport News"/>
    <x v="17"/>
    <n v="23602"/>
    <x v="0"/>
    <s v="OFF-PA-10000726"/>
    <x v="1"/>
    <x v="10"/>
    <s v="Black Print Carbonless Snap-Off Rapid Letter, 8 1/2&quot; x 7&quot;"/>
    <n v="9.11"/>
    <n v="1"/>
    <n v="0"/>
    <n v="4.0994999999999999"/>
    <x v="0"/>
    <s v="No"/>
    <n v="36590.487474999987"/>
    <n v="5116.4588499999973"/>
  </r>
  <r>
    <n v="2468"/>
    <s v="CA-2019-128755"/>
    <d v="2019-05-04T00:00:00"/>
    <x v="785"/>
    <x v="5"/>
    <x v="3"/>
    <x v="1"/>
    <s v="MK-18160"/>
    <s v="Mike Kennedy"/>
    <x v="0"/>
    <s v="United States"/>
    <s v="Newport News"/>
    <x v="17"/>
    <n v="23602"/>
    <x v="0"/>
    <s v="OFF-ST-10003306"/>
    <x v="1"/>
    <x v="4"/>
    <s v="Letter Size Cart"/>
    <n v="571.44000000000005"/>
    <n v="4"/>
    <n v="0"/>
    <n v="165.7176"/>
    <x v="0"/>
    <s v="No"/>
    <n v="36590.487474999987"/>
    <n v="5116.4588499999973"/>
  </r>
  <r>
    <n v="2469"/>
    <s v="CA-2019-128755"/>
    <d v="2019-05-04T00:00:00"/>
    <x v="785"/>
    <x v="5"/>
    <x v="3"/>
    <x v="1"/>
    <s v="MK-18160"/>
    <s v="Mike Kennedy"/>
    <x v="0"/>
    <s v="United States"/>
    <s v="Newport News"/>
    <x v="17"/>
    <n v="23602"/>
    <x v="0"/>
    <s v="OFF-PA-10004983"/>
    <x v="1"/>
    <x v="10"/>
    <s v="Xerox 23"/>
    <n v="32.4"/>
    <n v="5"/>
    <n v="0"/>
    <n v="15.552"/>
    <x v="0"/>
    <s v="No"/>
    <n v="36590.487474999987"/>
    <n v="5116.4588499999973"/>
  </r>
  <r>
    <n v="2470"/>
    <s v="CA-2019-128755"/>
    <d v="2019-05-04T00:00:00"/>
    <x v="785"/>
    <x v="5"/>
    <x v="3"/>
    <x v="1"/>
    <s v="MK-18160"/>
    <s v="Mike Kennedy"/>
    <x v="0"/>
    <s v="United States"/>
    <s v="Newport News"/>
    <x v="17"/>
    <n v="23602"/>
    <x v="0"/>
    <s v="OFF-ST-10001291"/>
    <x v="1"/>
    <x v="4"/>
    <s v="Tenex Personal Self-Stacking Standard File Box, Black/Gray"/>
    <n v="16.91"/>
    <n v="1"/>
    <n v="0"/>
    <n v="4.5656999999999996"/>
    <x v="0"/>
    <s v="No"/>
    <n v="36590.487474999987"/>
    <n v="5116.4588499999973"/>
  </r>
  <r>
    <n v="2471"/>
    <s v="US-2018-135923"/>
    <d v="2018-01-22T00:00:00"/>
    <x v="113"/>
    <x v="8"/>
    <x v="0"/>
    <x v="1"/>
    <s v="CM-11935"/>
    <s v="Carlos Meador"/>
    <x v="0"/>
    <s v="United States"/>
    <s v="Fayetteville"/>
    <x v="3"/>
    <n v="28314"/>
    <x v="0"/>
    <s v="FUR-FU-10002107"/>
    <x v="0"/>
    <x v="5"/>
    <s v="Eldon Pizzaz Desk Accessories"/>
    <n v="14.272"/>
    <n v="8"/>
    <n v="0.2"/>
    <n v="4.2816000000000001"/>
    <x v="0"/>
    <s v="No"/>
    <n v="21891.337879999999"/>
    <n v="2341.6611599999978"/>
  </r>
  <r>
    <n v="2472"/>
    <s v="US-2018-135923"/>
    <d v="2018-01-22T00:00:00"/>
    <x v="113"/>
    <x v="8"/>
    <x v="0"/>
    <x v="1"/>
    <s v="CM-11935"/>
    <s v="Carlos Meador"/>
    <x v="0"/>
    <s v="United States"/>
    <s v="Fayetteville"/>
    <x v="3"/>
    <n v="28314"/>
    <x v="0"/>
    <s v="FUR-BO-10002213"/>
    <x v="0"/>
    <x v="0"/>
    <s v="Sauder Forest Hills Library, Woodland Oak Finish"/>
    <n v="451.13600000000002"/>
    <n v="4"/>
    <n v="0.2"/>
    <n v="-67.670400000000001"/>
    <x v="0"/>
    <s v="No"/>
    <n v="21891.337879999999"/>
    <n v="2341.6611599999978"/>
  </r>
  <r>
    <n v="2473"/>
    <s v="US-2018-135923"/>
    <d v="2018-01-22T00:00:00"/>
    <x v="113"/>
    <x v="8"/>
    <x v="0"/>
    <x v="1"/>
    <s v="CM-11935"/>
    <s v="Carlos Meador"/>
    <x v="0"/>
    <s v="United States"/>
    <s v="Fayetteville"/>
    <x v="3"/>
    <n v="28314"/>
    <x v="0"/>
    <s v="OFF-AP-10000692"/>
    <x v="1"/>
    <x v="9"/>
    <s v="Fellowes Mighty 8 Compact Surge Protector"/>
    <n v="64.864000000000004"/>
    <n v="4"/>
    <n v="0.2"/>
    <n v="6.4863999999999997"/>
    <x v="0"/>
    <s v="No"/>
    <n v="21891.337879999999"/>
    <n v="2341.6611599999978"/>
  </r>
  <r>
    <n v="2474"/>
    <s v="CA-2018-114972"/>
    <d v="2018-11-03T00:00:00"/>
    <x v="781"/>
    <x v="0"/>
    <x v="0"/>
    <x v="2"/>
    <s v="PF-19225"/>
    <s v="Phillip Flathmann"/>
    <x v="0"/>
    <s v="United States"/>
    <s v="Los Angeles"/>
    <x v="1"/>
    <n v="90032"/>
    <x v="1"/>
    <s v="FUR-CH-10001190"/>
    <x v="0"/>
    <x v="1"/>
    <s v="Global Deluxe High-Back Office Chair in Storm"/>
    <n v="217.584"/>
    <n v="2"/>
    <n v="0.2"/>
    <n v="-29.9178"/>
    <x v="1"/>
    <s v="No"/>
    <n v="82670.435625000056"/>
    <n v="10534.197399999988"/>
  </r>
  <r>
    <n v="2475"/>
    <s v="CA-2018-114972"/>
    <d v="2018-11-03T00:00:00"/>
    <x v="781"/>
    <x v="0"/>
    <x v="0"/>
    <x v="2"/>
    <s v="PF-19225"/>
    <s v="Phillip Flathmann"/>
    <x v="0"/>
    <s v="United States"/>
    <s v="Los Angeles"/>
    <x v="1"/>
    <n v="90032"/>
    <x v="1"/>
    <s v="TEC-AC-10000682"/>
    <x v="2"/>
    <x v="11"/>
    <s v="Kensington K72356US Mouse-in-a-Box USB Desktop Mouse"/>
    <n v="82.95"/>
    <n v="5"/>
    <n v="0"/>
    <n v="29.032499999999999"/>
    <x v="1"/>
    <s v="No"/>
    <n v="82670.435625000056"/>
    <n v="10534.197399999988"/>
  </r>
  <r>
    <n v="2476"/>
    <s v="CA-2018-114972"/>
    <d v="2018-11-03T00:00:00"/>
    <x v="781"/>
    <x v="0"/>
    <x v="0"/>
    <x v="2"/>
    <s v="PF-19225"/>
    <s v="Phillip Flathmann"/>
    <x v="0"/>
    <s v="United States"/>
    <s v="Los Angeles"/>
    <x v="1"/>
    <n v="90032"/>
    <x v="1"/>
    <s v="OFF-LA-10004545"/>
    <x v="1"/>
    <x v="2"/>
    <s v="Avery 50"/>
    <n v="87.71"/>
    <n v="7"/>
    <n v="0"/>
    <n v="41.223700000000001"/>
    <x v="1"/>
    <s v="No"/>
    <n v="82670.435625000056"/>
    <n v="10534.197399999988"/>
  </r>
  <r>
    <n v="2477"/>
    <s v="CA-2018-114972"/>
    <d v="2018-11-03T00:00:00"/>
    <x v="781"/>
    <x v="0"/>
    <x v="0"/>
    <x v="2"/>
    <s v="PF-19225"/>
    <s v="Phillip Flathmann"/>
    <x v="0"/>
    <s v="United States"/>
    <s v="Los Angeles"/>
    <x v="1"/>
    <n v="90032"/>
    <x v="1"/>
    <s v="OFF-AP-10003057"/>
    <x v="1"/>
    <x v="9"/>
    <s v="Honeywell Enviracaire Portable HEPA Air Cleaner for 16' x 20' Room"/>
    <n v="1101.48"/>
    <n v="4"/>
    <n v="0"/>
    <n v="429.5772"/>
    <x v="1"/>
    <s v="No"/>
    <n v="82670.435625000056"/>
    <n v="10534.197399999988"/>
  </r>
  <r>
    <n v="2478"/>
    <s v="CA-2019-102750"/>
    <d v="2019-09-04T00:00:00"/>
    <x v="221"/>
    <x v="6"/>
    <x v="3"/>
    <x v="0"/>
    <s v="GM-14695"/>
    <s v="Greg Maxwell"/>
    <x v="1"/>
    <s v="United States"/>
    <s v="Los Angeles"/>
    <x v="1"/>
    <n v="90036"/>
    <x v="1"/>
    <s v="FUR-TA-10000198"/>
    <x v="0"/>
    <x v="3"/>
    <s v="Chromcraft Bull-Nose Wood Oval Conference Tables &amp; Bases"/>
    <n v="1322.3520000000001"/>
    <n v="3"/>
    <n v="0.2"/>
    <n v="-99.176400000000001"/>
    <x v="1"/>
    <s v="No"/>
    <n v="76157.788975000018"/>
    <n v="9036.5653500000099"/>
  </r>
  <r>
    <n v="2479"/>
    <s v="CA-2016-145212"/>
    <d v="2016-09-13T00:00:00"/>
    <x v="76"/>
    <x v="6"/>
    <x v="2"/>
    <x v="1"/>
    <s v="DC-12850"/>
    <s v="Dan Campbell"/>
    <x v="0"/>
    <s v="United States"/>
    <s v="New York City"/>
    <x v="15"/>
    <n v="10011"/>
    <x v="3"/>
    <s v="OFF-AR-10002833"/>
    <x v="1"/>
    <x v="6"/>
    <s v="Newell 322"/>
    <n v="5.46"/>
    <n v="3"/>
    <n v="0"/>
    <n v="1.4742"/>
    <x v="3"/>
    <s v="No"/>
    <n v="76157.788975000018"/>
    <n v="9036.5653500000099"/>
  </r>
  <r>
    <n v="2480"/>
    <s v="CA-2019-141992"/>
    <d v="2019-06-19T00:00:00"/>
    <x v="587"/>
    <x v="1"/>
    <x v="3"/>
    <x v="1"/>
    <s v="FO-14305"/>
    <s v="Frank Olsen"/>
    <x v="0"/>
    <s v="United States"/>
    <s v="Dallas"/>
    <x v="5"/>
    <n v="75220"/>
    <x v="2"/>
    <s v="OFF-SU-10002557"/>
    <x v="1"/>
    <x v="14"/>
    <s v="Fiskars Spring-Action Scissors"/>
    <n v="11.183999999999999"/>
    <n v="1"/>
    <n v="0.2"/>
    <n v="0.83879999999999999"/>
    <x v="2"/>
    <s v="No"/>
    <n v="40333.926425000027"/>
    <n v="6099.5679250000085"/>
  </r>
  <r>
    <n v="2481"/>
    <s v="CA-2019-141992"/>
    <d v="2019-06-19T00:00:00"/>
    <x v="587"/>
    <x v="1"/>
    <x v="3"/>
    <x v="1"/>
    <s v="FO-14305"/>
    <s v="Frank Olsen"/>
    <x v="0"/>
    <s v="United States"/>
    <s v="Dallas"/>
    <x v="5"/>
    <n v="75220"/>
    <x v="2"/>
    <s v="OFF-ST-10003656"/>
    <x v="1"/>
    <x v="4"/>
    <s v="Safco Industrial Wire Shelving"/>
    <n v="153.584"/>
    <n v="2"/>
    <n v="0.2"/>
    <n v="-32.636600000000001"/>
    <x v="2"/>
    <s v="No"/>
    <n v="40333.926425000027"/>
    <n v="6099.5679250000085"/>
  </r>
  <r>
    <n v="2482"/>
    <s v="CA-2019-147956"/>
    <d v="2019-12-24T00:00:00"/>
    <x v="786"/>
    <x v="4"/>
    <x v="3"/>
    <x v="1"/>
    <s v="AH-10210"/>
    <s v="Alan Hwang"/>
    <x v="0"/>
    <s v="United States"/>
    <s v="Seattle"/>
    <x v="4"/>
    <n v="98105"/>
    <x v="1"/>
    <s v="OFF-ST-10001097"/>
    <x v="1"/>
    <x v="4"/>
    <s v="Office Impressions Heavy Duty Welded Shelving &amp; Multimedia Storage Drawers"/>
    <n v="1003.62"/>
    <n v="6"/>
    <n v="0"/>
    <n v="0"/>
    <x v="1"/>
    <s v="No"/>
    <n v="85129.323050000021"/>
    <n v="8760.0596000000041"/>
  </r>
  <r>
    <n v="2483"/>
    <s v="CA-2019-126067"/>
    <d v="2019-08-28T00:00:00"/>
    <x v="787"/>
    <x v="6"/>
    <x v="3"/>
    <x v="1"/>
    <s v="KN-16705"/>
    <s v="Kristina Nunn"/>
    <x v="2"/>
    <s v="United States"/>
    <s v="Seattle"/>
    <x v="4"/>
    <n v="98105"/>
    <x v="1"/>
    <s v="TEC-PH-10000912"/>
    <x v="2"/>
    <x v="7"/>
    <s v="Anker 24W Portable Micro USB Car Charger"/>
    <n v="35.167999999999999"/>
    <n v="4"/>
    <n v="0.2"/>
    <n v="11.429600000000001"/>
    <x v="1"/>
    <s v="No"/>
    <n v="76157.788975000018"/>
    <n v="9036.5653500000099"/>
  </r>
  <r>
    <n v="2484"/>
    <s v="CA-2019-126067"/>
    <d v="2019-08-28T00:00:00"/>
    <x v="787"/>
    <x v="6"/>
    <x v="3"/>
    <x v="1"/>
    <s v="KN-16705"/>
    <s v="Kristina Nunn"/>
    <x v="2"/>
    <s v="United States"/>
    <s v="Seattle"/>
    <x v="4"/>
    <n v="98105"/>
    <x v="1"/>
    <s v="FUR-TA-10000617"/>
    <x v="0"/>
    <x v="3"/>
    <s v="Hon Practical Foundations 30 x 60 Training Table, Light Gray/Charcoal"/>
    <n v="1137.75"/>
    <n v="5"/>
    <n v="0"/>
    <n v="250.30500000000001"/>
    <x v="1"/>
    <s v="No"/>
    <n v="76157.788975000018"/>
    <n v="9036.5653500000099"/>
  </r>
  <r>
    <n v="2485"/>
    <s v="CA-2019-126067"/>
    <d v="2019-08-28T00:00:00"/>
    <x v="787"/>
    <x v="6"/>
    <x v="3"/>
    <x v="1"/>
    <s v="KN-16705"/>
    <s v="Kristina Nunn"/>
    <x v="2"/>
    <s v="United States"/>
    <s v="Seattle"/>
    <x v="4"/>
    <n v="98105"/>
    <x v="1"/>
    <s v="OFF-BI-10001658"/>
    <x v="1"/>
    <x v="8"/>
    <s v="GBC Standard Therm-A-Bind Covers"/>
    <n v="99.68"/>
    <n v="5"/>
    <n v="0.2"/>
    <n v="32.396000000000001"/>
    <x v="1"/>
    <s v="No"/>
    <n v="76157.788975000018"/>
    <n v="9036.5653500000099"/>
  </r>
  <r>
    <n v="2486"/>
    <s v="CA-2019-126067"/>
    <d v="2019-08-28T00:00:00"/>
    <x v="787"/>
    <x v="6"/>
    <x v="3"/>
    <x v="1"/>
    <s v="KN-16705"/>
    <s v="Kristina Nunn"/>
    <x v="2"/>
    <s v="United States"/>
    <s v="Seattle"/>
    <x v="4"/>
    <n v="98105"/>
    <x v="1"/>
    <s v="OFF-AR-10003856"/>
    <x v="1"/>
    <x v="6"/>
    <s v="Newell 344"/>
    <n v="5.56"/>
    <n v="2"/>
    <n v="0"/>
    <n v="1.4456"/>
    <x v="1"/>
    <s v="No"/>
    <n v="76157.788975000018"/>
    <n v="9036.5653500000099"/>
  </r>
  <r>
    <n v="2487"/>
    <s v="CA-2017-104514"/>
    <d v="2017-01-02T00:00:00"/>
    <x v="124"/>
    <x v="8"/>
    <x v="1"/>
    <x v="0"/>
    <s v="CB-12535"/>
    <s v="Claudia Bergmann"/>
    <x v="1"/>
    <s v="United States"/>
    <s v="Newark"/>
    <x v="13"/>
    <n v="19711"/>
    <x v="3"/>
    <s v="OFF-ST-10001837"/>
    <x v="1"/>
    <x v="4"/>
    <s v="SAFCO Mobile Desk Side File, Wire Frame"/>
    <n v="85.52"/>
    <n v="2"/>
    <n v="0"/>
    <n v="22.235199999999999"/>
    <x v="3"/>
    <s v="No"/>
    <n v="21891.337879999999"/>
    <n v="2341.6611599999978"/>
  </r>
  <r>
    <n v="2488"/>
    <s v="CA-2017-104514"/>
    <d v="2017-01-02T00:00:00"/>
    <x v="124"/>
    <x v="8"/>
    <x v="1"/>
    <x v="0"/>
    <s v="CB-12535"/>
    <s v="Claudia Bergmann"/>
    <x v="1"/>
    <s v="United States"/>
    <s v="Newark"/>
    <x v="13"/>
    <n v="19711"/>
    <x v="3"/>
    <s v="OFF-AR-10001473"/>
    <x v="1"/>
    <x v="6"/>
    <s v="Newell 313"/>
    <n v="9.84"/>
    <n v="3"/>
    <n v="0"/>
    <n v="2.6568000000000001"/>
    <x v="3"/>
    <s v="No"/>
    <n v="21891.337879999999"/>
    <n v="2341.6611599999978"/>
  </r>
  <r>
    <n v="2489"/>
    <s v="CA-2017-104514"/>
    <d v="2017-01-02T00:00:00"/>
    <x v="124"/>
    <x v="8"/>
    <x v="1"/>
    <x v="0"/>
    <s v="CB-12535"/>
    <s v="Claudia Bergmann"/>
    <x v="1"/>
    <s v="United States"/>
    <s v="Newark"/>
    <x v="13"/>
    <n v="19711"/>
    <x v="3"/>
    <s v="OFF-PA-10004285"/>
    <x v="1"/>
    <x v="10"/>
    <s v="Xerox 1959"/>
    <n v="20.04"/>
    <n v="3"/>
    <n v="0"/>
    <n v="9.6191999999999993"/>
    <x v="3"/>
    <s v="No"/>
    <n v="21891.337879999999"/>
    <n v="2341.6611599999978"/>
  </r>
  <r>
    <n v="2490"/>
    <s v="CA-2017-141040"/>
    <d v="2017-10-09T00:00:00"/>
    <x v="349"/>
    <x v="2"/>
    <x v="1"/>
    <x v="0"/>
    <s v="TB-21250"/>
    <s v="Tim Brockman"/>
    <x v="0"/>
    <s v="United States"/>
    <s v="New York City"/>
    <x v="15"/>
    <n v="10024"/>
    <x v="3"/>
    <s v="TEC-PH-10001835"/>
    <x v="2"/>
    <x v="7"/>
    <s v="Jawbone JAMBOX Wireless Bluetooth Speaker"/>
    <n v="631.96"/>
    <n v="4"/>
    <n v="0"/>
    <n v="303.3408"/>
    <x v="3"/>
    <s v="No"/>
    <n v="51181.763250000033"/>
    <n v="8156.185925000008"/>
  </r>
  <r>
    <n v="2491"/>
    <s v="CA-2017-141040"/>
    <d v="2017-10-09T00:00:00"/>
    <x v="349"/>
    <x v="2"/>
    <x v="1"/>
    <x v="0"/>
    <s v="TB-21250"/>
    <s v="Tim Brockman"/>
    <x v="0"/>
    <s v="United States"/>
    <s v="New York City"/>
    <x v="15"/>
    <n v="10024"/>
    <x v="3"/>
    <s v="OFF-PA-10002245"/>
    <x v="1"/>
    <x v="10"/>
    <s v="Xerox 1895"/>
    <n v="23.92"/>
    <n v="4"/>
    <n v="0"/>
    <n v="10.763999999999999"/>
    <x v="3"/>
    <s v="No"/>
    <n v="51181.763250000033"/>
    <n v="8156.185925000008"/>
  </r>
  <r>
    <n v="2492"/>
    <s v="CA-2016-113579"/>
    <d v="2016-12-13T00:00:00"/>
    <x v="345"/>
    <x v="4"/>
    <x v="2"/>
    <x v="0"/>
    <s v="KD-16345"/>
    <s v="Katherine Ducich"/>
    <x v="0"/>
    <s v="United States"/>
    <s v="Los Angeles"/>
    <x v="1"/>
    <n v="90049"/>
    <x v="1"/>
    <s v="OFF-PA-10001457"/>
    <x v="1"/>
    <x v="10"/>
    <s v="White GlueTop Scratch Pads"/>
    <n v="90.24"/>
    <n v="6"/>
    <n v="0"/>
    <n v="41.510399999999997"/>
    <x v="1"/>
    <s v="No"/>
    <n v="85129.323050000021"/>
    <n v="8760.0596000000041"/>
  </r>
  <r>
    <n v="2493"/>
    <s v="CA-2016-144624"/>
    <d v="2016-11-19T00:00:00"/>
    <x v="788"/>
    <x v="0"/>
    <x v="2"/>
    <x v="1"/>
    <s v="JM-15865"/>
    <s v="John Murray"/>
    <x v="0"/>
    <s v="United States"/>
    <s v="Jamestown"/>
    <x v="15"/>
    <n v="14701"/>
    <x v="3"/>
    <s v="TEC-PH-10002885"/>
    <x v="2"/>
    <x v="7"/>
    <s v="Apple iPhone 5"/>
    <n v="4548.8100000000004"/>
    <n v="7"/>
    <n v="0"/>
    <n v="1228.1786999999999"/>
    <x v="3"/>
    <s v="No"/>
    <n v="82670.435625000056"/>
    <n v="10534.197399999988"/>
  </r>
  <r>
    <n v="2494"/>
    <s v="CA-2018-146206"/>
    <d v="2018-09-10T00:00:00"/>
    <x v="126"/>
    <x v="6"/>
    <x v="0"/>
    <x v="0"/>
    <s v="KT-16480"/>
    <s v="Kean Thornton"/>
    <x v="0"/>
    <s v="United States"/>
    <s v="Houston"/>
    <x v="5"/>
    <n v="77095"/>
    <x v="2"/>
    <s v="FUR-TA-10004086"/>
    <x v="0"/>
    <x v="3"/>
    <s v="KI Adjustable-Height Table"/>
    <n v="300.93"/>
    <n v="5"/>
    <n v="0.3"/>
    <n v="-34.392000000000003"/>
    <x v="2"/>
    <s v="No"/>
    <n v="76157.788975000018"/>
    <n v="9036.5653500000099"/>
  </r>
  <r>
    <n v="2495"/>
    <s v="CA-2018-146206"/>
    <d v="2018-09-10T00:00:00"/>
    <x v="126"/>
    <x v="6"/>
    <x v="0"/>
    <x v="0"/>
    <s v="KT-16480"/>
    <s v="Kean Thornton"/>
    <x v="0"/>
    <s v="United States"/>
    <s v="Houston"/>
    <x v="5"/>
    <n v="77095"/>
    <x v="2"/>
    <s v="TEC-PH-10000895"/>
    <x v="2"/>
    <x v="7"/>
    <s v="Polycom VVX 310 VoIP phone"/>
    <n v="719.96"/>
    <n v="5"/>
    <n v="0.2"/>
    <n v="53.997"/>
    <x v="2"/>
    <s v="No"/>
    <n v="76157.788975000018"/>
    <n v="9036.5653500000099"/>
  </r>
  <r>
    <n v="2496"/>
    <s v="CA-2016-136644"/>
    <d v="2016-06-16T00:00:00"/>
    <x v="789"/>
    <x v="1"/>
    <x v="2"/>
    <x v="1"/>
    <s v="SC-20575"/>
    <s v="Sonia Cooley"/>
    <x v="0"/>
    <s v="United States"/>
    <s v="Mishawaka"/>
    <x v="14"/>
    <n v="46544"/>
    <x v="2"/>
    <s v="FUR-CH-10000225"/>
    <x v="0"/>
    <x v="1"/>
    <s v="Global Geo Office Task Chair, Gray"/>
    <n v="647.84"/>
    <n v="8"/>
    <n v="0"/>
    <n v="32.391999999999904"/>
    <x v="2"/>
    <s v="No"/>
    <n v="40333.926425000027"/>
    <n v="6099.5679250000085"/>
  </r>
  <r>
    <n v="2497"/>
    <s v="CA-2017-122371"/>
    <d v="2017-09-26T00:00:00"/>
    <x v="734"/>
    <x v="2"/>
    <x v="1"/>
    <x v="1"/>
    <s v="BS-11800"/>
    <s v="Bryan Spruell"/>
    <x v="2"/>
    <s v="United States"/>
    <s v="San Diego"/>
    <x v="1"/>
    <n v="92037"/>
    <x v="1"/>
    <s v="OFF-ST-10002370"/>
    <x v="1"/>
    <x v="4"/>
    <s v="Sortfiler Multipurpose Personal File Organizer, Black"/>
    <n v="64.17"/>
    <n v="3"/>
    <n v="0"/>
    <n v="18.609300000000001"/>
    <x v="1"/>
    <s v="No"/>
    <n v="51181.763250000033"/>
    <n v="8156.185925000008"/>
  </r>
  <r>
    <n v="2498"/>
    <s v="CA-2017-122371"/>
    <d v="2017-09-26T00:00:00"/>
    <x v="734"/>
    <x v="2"/>
    <x v="1"/>
    <x v="1"/>
    <s v="BS-11800"/>
    <s v="Bryan Spruell"/>
    <x v="2"/>
    <s v="United States"/>
    <s v="San Diego"/>
    <x v="1"/>
    <n v="92037"/>
    <x v="1"/>
    <s v="OFF-EN-10000056"/>
    <x v="1"/>
    <x v="12"/>
    <s v="Cameo Buff Policy Envelopes"/>
    <n v="124.46"/>
    <n v="2"/>
    <n v="0"/>
    <n v="58.496200000000002"/>
    <x v="1"/>
    <s v="No"/>
    <n v="51181.763250000033"/>
    <n v="8156.185925000008"/>
  </r>
  <r>
    <n v="2499"/>
    <s v="CA-2018-126935"/>
    <d v="2018-05-19T00:00:00"/>
    <x v="308"/>
    <x v="5"/>
    <x v="0"/>
    <x v="1"/>
    <s v="BT-11395"/>
    <s v="Bill Tyler"/>
    <x v="1"/>
    <s v="United States"/>
    <s v="San Francisco"/>
    <x v="1"/>
    <n v="94109"/>
    <x v="1"/>
    <s v="OFF-BI-10004817"/>
    <x v="1"/>
    <x v="8"/>
    <s v="GBC Personal VeloBind Strips"/>
    <n v="9.5839999999999996"/>
    <n v="1"/>
    <n v="0.2"/>
    <n v="3.3544"/>
    <x v="1"/>
    <s v="No"/>
    <n v="36590.487474999987"/>
    <n v="5116.4588499999973"/>
  </r>
  <r>
    <n v="2500"/>
    <s v="US-2019-133781"/>
    <d v="2019-06-22T00:00:00"/>
    <x v="266"/>
    <x v="1"/>
    <x v="3"/>
    <x v="2"/>
    <s v="DC-12850"/>
    <s v="Dan Campbell"/>
    <x v="0"/>
    <s v="United States"/>
    <s v="Miami"/>
    <x v="2"/>
    <n v="33178"/>
    <x v="0"/>
    <s v="OFF-EN-10004483"/>
    <x v="1"/>
    <x v="12"/>
    <s v="#10 White Business Envelopes,4 1/8 x 9 1/2"/>
    <n v="37.607999999999997"/>
    <n v="3"/>
    <n v="0.2"/>
    <n v="12.6927"/>
    <x v="0"/>
    <s v="No"/>
    <n v="40333.926425000027"/>
    <n v="6099.5679250000085"/>
  </r>
  <r>
    <n v="2501"/>
    <s v="CA-2019-131618"/>
    <d v="2019-06-17T00:00:00"/>
    <x v="46"/>
    <x v="1"/>
    <x v="3"/>
    <x v="2"/>
    <s v="LS-17200"/>
    <s v="Luke Schmidt"/>
    <x v="1"/>
    <s v="United States"/>
    <s v="Skokie"/>
    <x v="10"/>
    <n v="60076"/>
    <x v="2"/>
    <s v="OFF-PA-10001892"/>
    <x v="1"/>
    <x v="10"/>
    <s v="Rediform Wirebound &quot;Phone Memo&quot; Message Book, 11 x 5-3/4"/>
    <n v="12.224"/>
    <n v="2"/>
    <n v="0.2"/>
    <n v="4.4311999999999996"/>
    <x v="2"/>
    <s v="Yes"/>
    <n v="40333.926425000027"/>
    <n v="6099.5679250000085"/>
  </r>
  <r>
    <n v="2502"/>
    <s v="CA-2019-131618"/>
    <d v="2019-06-17T00:00:00"/>
    <x v="46"/>
    <x v="1"/>
    <x v="3"/>
    <x v="2"/>
    <s v="LS-17200"/>
    <s v="Luke Schmidt"/>
    <x v="1"/>
    <s v="United States"/>
    <s v="Skokie"/>
    <x v="10"/>
    <n v="60076"/>
    <x v="2"/>
    <s v="OFF-BI-10000546"/>
    <x v="1"/>
    <x v="8"/>
    <s v="Avery Durable Binders"/>
    <n v="2.3039999999999998"/>
    <n v="4"/>
    <n v="0.8"/>
    <n v="-3.5712000000000002"/>
    <x v="2"/>
    <s v="Yes"/>
    <n v="40333.926425000027"/>
    <n v="6099.5679250000085"/>
  </r>
  <r>
    <n v="2503"/>
    <s v="CA-2019-131618"/>
    <d v="2019-06-17T00:00:00"/>
    <x v="46"/>
    <x v="1"/>
    <x v="3"/>
    <x v="2"/>
    <s v="LS-17200"/>
    <s v="Luke Schmidt"/>
    <x v="1"/>
    <s v="United States"/>
    <s v="Skokie"/>
    <x v="10"/>
    <n v="60076"/>
    <x v="2"/>
    <s v="OFF-BI-10001294"/>
    <x v="1"/>
    <x v="8"/>
    <s v="Fellowes Binding Cases"/>
    <n v="9.36"/>
    <n v="4"/>
    <n v="0.8"/>
    <n v="-16.38"/>
    <x v="2"/>
    <s v="Yes"/>
    <n v="40333.926425000027"/>
    <n v="6099.5679250000085"/>
  </r>
  <r>
    <n v="2504"/>
    <s v="CA-2018-149482"/>
    <d v="2018-11-14T00:00:00"/>
    <x v="423"/>
    <x v="0"/>
    <x v="0"/>
    <x v="1"/>
    <s v="RR-19315"/>
    <s v="Ralph Ritter"/>
    <x v="0"/>
    <s v="United States"/>
    <s v="San Francisco"/>
    <x v="1"/>
    <n v="94110"/>
    <x v="1"/>
    <s v="OFF-LA-10000248"/>
    <x v="1"/>
    <x v="2"/>
    <s v="Avery 52"/>
    <n v="7.38"/>
    <n v="2"/>
    <n v="0"/>
    <n v="3.4685999999999999"/>
    <x v="1"/>
    <s v="No"/>
    <n v="82670.435625000056"/>
    <n v="10534.197399999988"/>
  </r>
  <r>
    <n v="2505"/>
    <s v="CA-2016-143917"/>
    <d v="2016-07-25T00:00:00"/>
    <x v="151"/>
    <x v="7"/>
    <x v="2"/>
    <x v="0"/>
    <s v="KL-16645"/>
    <s v="Ken Lonsdale"/>
    <x v="0"/>
    <s v="United States"/>
    <s v="San Francisco"/>
    <x v="1"/>
    <n v="94122"/>
    <x v="1"/>
    <s v="OFF-ST-10001228"/>
    <x v="1"/>
    <x v="4"/>
    <s v="Fellowes Personal Hanging Folder Files, Navy"/>
    <n v="53.72"/>
    <n v="4"/>
    <n v="0"/>
    <n v="15.041600000000001"/>
    <x v="1"/>
    <s v="No"/>
    <n v="37042.660250000074"/>
    <n v="3333.2211500000026"/>
  </r>
  <r>
    <n v="2506"/>
    <s v="CA-2016-143917"/>
    <d v="2016-07-25T00:00:00"/>
    <x v="151"/>
    <x v="7"/>
    <x v="2"/>
    <x v="0"/>
    <s v="KL-16645"/>
    <s v="Ken Lonsdale"/>
    <x v="0"/>
    <s v="United States"/>
    <s v="San Francisco"/>
    <x v="1"/>
    <n v="94122"/>
    <x v="1"/>
    <s v="OFF-SU-10000151"/>
    <x v="1"/>
    <x v="14"/>
    <s v="High Speed Automatic Electric Letter Opener"/>
    <n v="8187.65"/>
    <n v="5"/>
    <n v="0"/>
    <n v="327.50599999999997"/>
    <x v="1"/>
    <s v="No"/>
    <n v="37042.660250000074"/>
    <n v="3333.2211500000026"/>
  </r>
  <r>
    <n v="2507"/>
    <s v="CA-2016-143917"/>
    <d v="2016-07-25T00:00:00"/>
    <x v="151"/>
    <x v="7"/>
    <x v="2"/>
    <x v="0"/>
    <s v="KL-16645"/>
    <s v="Ken Lonsdale"/>
    <x v="0"/>
    <s v="United States"/>
    <s v="San Francisco"/>
    <x v="1"/>
    <n v="94122"/>
    <x v="1"/>
    <s v="FUR-FU-10004351"/>
    <x v="0"/>
    <x v="5"/>
    <s v="Staple-based wall hangings"/>
    <n v="77.92"/>
    <n v="8"/>
    <n v="0"/>
    <n v="34.284799999999997"/>
    <x v="1"/>
    <s v="No"/>
    <n v="37042.660250000074"/>
    <n v="3333.2211500000026"/>
  </r>
  <r>
    <n v="2508"/>
    <s v="CA-2017-120397"/>
    <d v="2017-07-02T00:00:00"/>
    <x v="790"/>
    <x v="7"/>
    <x v="1"/>
    <x v="3"/>
    <s v="RB-19435"/>
    <s v="Richard Bierner"/>
    <x v="0"/>
    <s v="United States"/>
    <s v="Houston"/>
    <x v="5"/>
    <n v="77070"/>
    <x v="2"/>
    <s v="OFF-AP-10001293"/>
    <x v="1"/>
    <x v="9"/>
    <s v="Belkin 8 Outlet Surge Protector"/>
    <n v="32.783999999999999"/>
    <n v="4"/>
    <n v="0.8"/>
    <n v="-85.238399999999999"/>
    <x v="2"/>
    <s v="No"/>
    <n v="37042.660250000074"/>
    <n v="3333.2211500000026"/>
  </r>
  <r>
    <n v="2509"/>
    <s v="CA-2019-163902"/>
    <d v="2019-03-02T00:00:00"/>
    <x v="494"/>
    <x v="9"/>
    <x v="3"/>
    <x v="1"/>
    <s v="MY-17380"/>
    <s v="Maribeth Yedwab"/>
    <x v="1"/>
    <s v="United States"/>
    <s v="Los Angeles"/>
    <x v="1"/>
    <n v="90045"/>
    <x v="1"/>
    <s v="TEC-PH-10000675"/>
    <x v="2"/>
    <x v="7"/>
    <s v="Panasonic KX TS3282B Corded phone"/>
    <n v="196.77600000000001"/>
    <n v="3"/>
    <n v="0.2"/>
    <n v="14.7582"/>
    <x v="1"/>
    <s v="No"/>
    <n v="47916.326500000003"/>
    <n v="6690.4460500000059"/>
  </r>
  <r>
    <n v="2510"/>
    <s v="CA-2019-163902"/>
    <d v="2019-03-02T00:00:00"/>
    <x v="494"/>
    <x v="9"/>
    <x v="3"/>
    <x v="1"/>
    <s v="MY-17380"/>
    <s v="Maribeth Yedwab"/>
    <x v="1"/>
    <s v="United States"/>
    <s v="Los Angeles"/>
    <x v="1"/>
    <n v="90045"/>
    <x v="1"/>
    <s v="TEC-AC-10000580"/>
    <x v="2"/>
    <x v="11"/>
    <s v="Logitech G13 Programmable Gameboard with LCD Display"/>
    <n v="479.94"/>
    <n v="6"/>
    <n v="0"/>
    <n v="52.793399999999998"/>
    <x v="1"/>
    <s v="No"/>
    <n v="47916.326500000003"/>
    <n v="6690.4460500000059"/>
  </r>
  <r>
    <n v="2511"/>
    <s v="CA-2018-136812"/>
    <d v="2018-11-18T00:00:00"/>
    <x v="791"/>
    <x v="0"/>
    <x v="0"/>
    <x v="1"/>
    <s v="AW-10930"/>
    <s v="Arthur Wiediger"/>
    <x v="2"/>
    <s v="United States"/>
    <s v="Oklahoma City"/>
    <x v="26"/>
    <n v="73120"/>
    <x v="2"/>
    <s v="OFF-ST-10003470"/>
    <x v="1"/>
    <x v="4"/>
    <s v="Tennsco Snap-Together Open Shelving Units, Starter Sets and Add-On Units"/>
    <n v="1117.92"/>
    <n v="4"/>
    <n v="0"/>
    <n v="55.896000000000001"/>
    <x v="2"/>
    <s v="No"/>
    <n v="82670.435625000056"/>
    <n v="10534.197399999988"/>
  </r>
  <r>
    <n v="2512"/>
    <s v="CA-2017-102722"/>
    <d v="2017-04-18T00:00:00"/>
    <x v="691"/>
    <x v="3"/>
    <x v="1"/>
    <x v="2"/>
    <s v="KW-16570"/>
    <s v="Kelly Williams"/>
    <x v="0"/>
    <s v="United States"/>
    <s v="Monroe"/>
    <x v="28"/>
    <n v="71203"/>
    <x v="0"/>
    <s v="TEC-AC-10003116"/>
    <x v="2"/>
    <x v="11"/>
    <s v="Memorex Froggy Flash Drive 8 GB"/>
    <n v="106.5"/>
    <n v="6"/>
    <n v="0"/>
    <n v="41.534999999999997"/>
    <x v="0"/>
    <s v="No"/>
    <n v="34238.424199999979"/>
    <n v="2595.3721750000013"/>
  </r>
  <r>
    <n v="2513"/>
    <s v="CA-2019-155089"/>
    <d v="2019-12-02T00:00:00"/>
    <x v="792"/>
    <x v="4"/>
    <x v="3"/>
    <x v="1"/>
    <s v="DB-12910"/>
    <s v="Daniel Byrd"/>
    <x v="2"/>
    <s v="United States"/>
    <s v="Tampa"/>
    <x v="2"/>
    <n v="33614"/>
    <x v="0"/>
    <s v="OFF-BI-10002429"/>
    <x v="1"/>
    <x v="8"/>
    <s v="Premier Elliptical Ring Binder, Black"/>
    <n v="45.66"/>
    <n v="5"/>
    <n v="0.7"/>
    <n v="-33.484000000000002"/>
    <x v="0"/>
    <s v="No"/>
    <n v="85129.323050000021"/>
    <n v="8760.0596000000041"/>
  </r>
  <r>
    <n v="2514"/>
    <s v="CA-2018-124506"/>
    <d v="2018-11-11T00:00:00"/>
    <x v="398"/>
    <x v="0"/>
    <x v="0"/>
    <x v="1"/>
    <s v="BB-11545"/>
    <s v="Brenda Bowman"/>
    <x v="1"/>
    <s v="United States"/>
    <s v="Chicago"/>
    <x v="10"/>
    <n v="60623"/>
    <x v="2"/>
    <s v="TEC-AC-10003280"/>
    <x v="2"/>
    <x v="11"/>
    <s v="Belkin F8E887 USB Wired Ergonomic Keyboard"/>
    <n v="95.968000000000004"/>
    <n v="4"/>
    <n v="0.2"/>
    <n v="1.19959999999999"/>
    <x v="2"/>
    <s v="No"/>
    <n v="82670.435625000056"/>
    <n v="10534.197399999988"/>
  </r>
  <r>
    <n v="2515"/>
    <s v="CA-2018-124506"/>
    <d v="2018-11-11T00:00:00"/>
    <x v="398"/>
    <x v="0"/>
    <x v="0"/>
    <x v="1"/>
    <s v="BB-11545"/>
    <s v="Brenda Bowman"/>
    <x v="1"/>
    <s v="United States"/>
    <s v="Chicago"/>
    <x v="10"/>
    <n v="60623"/>
    <x v="2"/>
    <s v="FUR-CH-10004540"/>
    <x v="0"/>
    <x v="1"/>
    <s v="Global Chrome Stack Chair"/>
    <n v="47.991999999999997"/>
    <n v="2"/>
    <n v="0.3"/>
    <n v="-2.0568"/>
    <x v="2"/>
    <s v="No"/>
    <n v="82670.435625000056"/>
    <n v="10534.197399999988"/>
  </r>
  <r>
    <n v="2516"/>
    <s v="CA-2016-106572"/>
    <d v="2016-09-05T00:00:00"/>
    <x v="793"/>
    <x v="6"/>
    <x v="2"/>
    <x v="1"/>
    <s v="NP-18700"/>
    <s v="Nora Preis"/>
    <x v="0"/>
    <s v="United States"/>
    <s v="Bowling Green"/>
    <x v="24"/>
    <n v="43402"/>
    <x v="3"/>
    <s v="OFF-ST-10000585"/>
    <x v="1"/>
    <x v="4"/>
    <s v="Economy Rollaway Files"/>
    <n v="264.32"/>
    <n v="2"/>
    <n v="0.2"/>
    <n v="19.824000000000002"/>
    <x v="3"/>
    <s v="No"/>
    <n v="76157.788975000018"/>
    <n v="9036.5653500000099"/>
  </r>
  <r>
    <n v="2517"/>
    <s v="CA-2016-128888"/>
    <d v="2016-11-15T00:00:00"/>
    <x v="794"/>
    <x v="0"/>
    <x v="2"/>
    <x v="1"/>
    <s v="PB-19105"/>
    <s v="Peter Bühler"/>
    <x v="0"/>
    <s v="United States"/>
    <s v="Houston"/>
    <x v="5"/>
    <n v="77095"/>
    <x v="2"/>
    <s v="OFF-EN-10003001"/>
    <x v="1"/>
    <x v="12"/>
    <s v="Ames Color-File Green Diamond Border X-ray Mailers"/>
    <n v="604.65599999999995"/>
    <n v="9"/>
    <n v="0.2"/>
    <n v="204.07140000000001"/>
    <x v="2"/>
    <s v="No"/>
    <n v="82670.435625000056"/>
    <n v="10534.197399999988"/>
  </r>
  <r>
    <n v="2518"/>
    <s v="CA-2019-123134"/>
    <d v="2019-05-02T00:00:00"/>
    <x v="795"/>
    <x v="5"/>
    <x v="3"/>
    <x v="1"/>
    <s v="DW-13585"/>
    <s v="Dorothy Wardle"/>
    <x v="1"/>
    <s v="United States"/>
    <s v="Westfield"/>
    <x v="30"/>
    <n v="7090"/>
    <x v="3"/>
    <s v="FUR-FU-10003975"/>
    <x v="0"/>
    <x v="5"/>
    <s v="Eldon Advantage Chair Mats for Low to Medium Pile Carpets"/>
    <n v="129.93"/>
    <n v="3"/>
    <n v="0"/>
    <n v="12.993"/>
    <x v="3"/>
    <s v="No"/>
    <n v="36590.487474999987"/>
    <n v="5116.4588499999973"/>
  </r>
  <r>
    <n v="2519"/>
    <s v="CA-2018-124352"/>
    <d v="2018-10-15T00:00:00"/>
    <x v="149"/>
    <x v="2"/>
    <x v="0"/>
    <x v="1"/>
    <s v="CD-12790"/>
    <s v="Cynthia Delaney"/>
    <x v="2"/>
    <s v="United States"/>
    <s v="Oklahoma City"/>
    <x v="26"/>
    <n v="73120"/>
    <x v="2"/>
    <s v="OFF-LA-10004559"/>
    <x v="1"/>
    <x v="2"/>
    <s v="Avery 49"/>
    <n v="20.16"/>
    <n v="7"/>
    <n v="0"/>
    <n v="9.8783999999999992"/>
    <x v="2"/>
    <s v="No"/>
    <n v="51181.763250000033"/>
    <n v="8156.185925000008"/>
  </r>
  <r>
    <n v="2520"/>
    <s v="CA-2018-124352"/>
    <d v="2018-10-15T00:00:00"/>
    <x v="149"/>
    <x v="2"/>
    <x v="0"/>
    <x v="1"/>
    <s v="CD-12790"/>
    <s v="Cynthia Delaney"/>
    <x v="2"/>
    <s v="United States"/>
    <s v="Oklahoma City"/>
    <x v="26"/>
    <n v="73120"/>
    <x v="2"/>
    <s v="OFF-LA-10003223"/>
    <x v="1"/>
    <x v="2"/>
    <s v="Avery 508"/>
    <n v="29.46"/>
    <n v="6"/>
    <n v="0"/>
    <n v="14.4354"/>
    <x v="2"/>
    <s v="No"/>
    <n v="51181.763250000033"/>
    <n v="8156.185925000008"/>
  </r>
  <r>
    <n v="2521"/>
    <s v="CA-2018-124352"/>
    <d v="2018-10-15T00:00:00"/>
    <x v="149"/>
    <x v="2"/>
    <x v="0"/>
    <x v="1"/>
    <s v="CD-12790"/>
    <s v="Cynthia Delaney"/>
    <x v="2"/>
    <s v="United States"/>
    <s v="Oklahoma City"/>
    <x v="26"/>
    <n v="73120"/>
    <x v="2"/>
    <s v="OFF-AP-10002651"/>
    <x v="1"/>
    <x v="9"/>
    <s v="Hoover Upright Vacuum With Dirt Cup"/>
    <n v="868.59"/>
    <n v="3"/>
    <n v="0"/>
    <n v="251.89109999999999"/>
    <x v="2"/>
    <s v="No"/>
    <n v="51181.763250000033"/>
    <n v="8156.185925000008"/>
  </r>
  <r>
    <n v="2522"/>
    <s v="CA-2018-124352"/>
    <d v="2018-10-15T00:00:00"/>
    <x v="149"/>
    <x v="2"/>
    <x v="0"/>
    <x v="1"/>
    <s v="CD-12790"/>
    <s v="Cynthia Delaney"/>
    <x v="2"/>
    <s v="United States"/>
    <s v="Oklahoma City"/>
    <x v="26"/>
    <n v="73120"/>
    <x v="2"/>
    <s v="OFF-PA-10003177"/>
    <x v="1"/>
    <x v="10"/>
    <s v="Xerox 1999"/>
    <n v="12.96"/>
    <n v="2"/>
    <n v="0"/>
    <n v="6.2207999999999997"/>
    <x v="2"/>
    <s v="No"/>
    <n v="51181.763250000033"/>
    <n v="8156.185925000008"/>
  </r>
  <r>
    <n v="2523"/>
    <s v="CA-2018-124352"/>
    <d v="2018-10-15T00:00:00"/>
    <x v="149"/>
    <x v="2"/>
    <x v="0"/>
    <x v="1"/>
    <s v="CD-12790"/>
    <s v="Cynthia Delaney"/>
    <x v="2"/>
    <s v="United States"/>
    <s v="Oklahoma City"/>
    <x v="26"/>
    <n v="73120"/>
    <x v="2"/>
    <s v="TEC-PH-10003442"/>
    <x v="2"/>
    <x v="7"/>
    <s v="Samsung Replacement EH64AVFWE Premium Headset"/>
    <n v="5.5"/>
    <n v="1"/>
    <n v="0"/>
    <n v="1.375"/>
    <x v="2"/>
    <s v="No"/>
    <n v="51181.763250000033"/>
    <n v="8156.185925000008"/>
  </r>
  <r>
    <n v="2524"/>
    <s v="CA-2018-124352"/>
    <d v="2018-10-15T00:00:00"/>
    <x v="149"/>
    <x v="2"/>
    <x v="0"/>
    <x v="1"/>
    <s v="CD-12790"/>
    <s v="Cynthia Delaney"/>
    <x v="2"/>
    <s v="United States"/>
    <s v="Oklahoma City"/>
    <x v="26"/>
    <n v="73120"/>
    <x v="2"/>
    <s v="OFF-BI-10000977"/>
    <x v="1"/>
    <x v="8"/>
    <s v="Ibico Plastic Spiral Binding Combs"/>
    <n v="121.6"/>
    <n v="4"/>
    <n v="0"/>
    <n v="55.936"/>
    <x v="2"/>
    <s v="No"/>
    <n v="51181.763250000033"/>
    <n v="8156.185925000008"/>
  </r>
  <r>
    <n v="2525"/>
    <s v="CA-2017-124541"/>
    <d v="2017-04-06T00:00:00"/>
    <x v="57"/>
    <x v="3"/>
    <x v="1"/>
    <x v="1"/>
    <s v="TT-21220"/>
    <s v="Thomas Thornton"/>
    <x v="0"/>
    <s v="United States"/>
    <s v="Houston"/>
    <x v="5"/>
    <n v="77041"/>
    <x v="2"/>
    <s v="OFF-AR-10004078"/>
    <x v="1"/>
    <x v="6"/>
    <s v="Newell 312"/>
    <n v="42.048000000000002"/>
    <n v="9"/>
    <n v="0.2"/>
    <n v="5.2560000000000002"/>
    <x v="2"/>
    <s v="No"/>
    <n v="34238.424199999979"/>
    <n v="2595.3721750000013"/>
  </r>
  <r>
    <n v="2526"/>
    <s v="CA-2017-124541"/>
    <d v="2017-04-06T00:00:00"/>
    <x v="57"/>
    <x v="3"/>
    <x v="1"/>
    <x v="1"/>
    <s v="TT-21220"/>
    <s v="Thomas Thornton"/>
    <x v="0"/>
    <s v="United States"/>
    <s v="Houston"/>
    <x v="5"/>
    <n v="77041"/>
    <x v="2"/>
    <s v="TEC-AC-10002550"/>
    <x v="2"/>
    <x v="11"/>
    <s v="Maxell 4.7GB DVD-RW 3/Pack"/>
    <n v="25.488"/>
    <n v="2"/>
    <n v="0.2"/>
    <n v="4.4603999999999999"/>
    <x v="2"/>
    <s v="No"/>
    <n v="34238.424199999979"/>
    <n v="2595.3721750000013"/>
  </r>
  <r>
    <n v="2527"/>
    <s v="CA-2017-124541"/>
    <d v="2017-04-06T00:00:00"/>
    <x v="57"/>
    <x v="3"/>
    <x v="1"/>
    <x v="1"/>
    <s v="TT-21220"/>
    <s v="Thomas Thornton"/>
    <x v="0"/>
    <s v="United States"/>
    <s v="Houston"/>
    <x v="5"/>
    <n v="77041"/>
    <x v="2"/>
    <s v="OFF-BI-10004965"/>
    <x v="1"/>
    <x v="8"/>
    <s v="Ibico Covers for Plastic or Wire Binding Elements"/>
    <n v="6.9"/>
    <n v="3"/>
    <n v="0.8"/>
    <n v="-12.074999999999999"/>
    <x v="2"/>
    <s v="No"/>
    <n v="34238.424199999979"/>
    <n v="2595.3721750000013"/>
  </r>
  <r>
    <n v="2528"/>
    <s v="CA-2017-124541"/>
    <d v="2017-04-06T00:00:00"/>
    <x v="57"/>
    <x v="3"/>
    <x v="1"/>
    <x v="1"/>
    <s v="TT-21220"/>
    <s v="Thomas Thornton"/>
    <x v="0"/>
    <s v="United States"/>
    <s v="Houston"/>
    <x v="5"/>
    <n v="77041"/>
    <x v="2"/>
    <s v="OFF-BI-10004209"/>
    <x v="1"/>
    <x v="8"/>
    <s v="Fellowes Twister Kit, Gray/Clear, 3/pkg"/>
    <n v="9.6479999999999997"/>
    <n v="6"/>
    <n v="0.8"/>
    <n v="-16.884"/>
    <x v="2"/>
    <s v="No"/>
    <n v="34238.424199999979"/>
    <n v="2595.3721750000013"/>
  </r>
  <r>
    <n v="2529"/>
    <s v="CA-2017-124541"/>
    <d v="2017-04-06T00:00:00"/>
    <x v="57"/>
    <x v="3"/>
    <x v="1"/>
    <x v="1"/>
    <s v="TT-21220"/>
    <s v="Thomas Thornton"/>
    <x v="0"/>
    <s v="United States"/>
    <s v="Houston"/>
    <x v="5"/>
    <n v="77041"/>
    <x v="2"/>
    <s v="OFF-PA-10001526"/>
    <x v="1"/>
    <x v="10"/>
    <s v="Xerox 1949"/>
    <n v="7.968"/>
    <n v="2"/>
    <n v="0.2"/>
    <n v="2.8883999999999999"/>
    <x v="2"/>
    <s v="No"/>
    <n v="34238.424199999979"/>
    <n v="2595.3721750000013"/>
  </r>
  <r>
    <n v="2530"/>
    <s v="CA-2016-108707"/>
    <d v="2016-10-24T00:00:00"/>
    <x v="796"/>
    <x v="2"/>
    <x v="2"/>
    <x v="1"/>
    <s v="DB-12910"/>
    <s v="Daniel Byrd"/>
    <x v="2"/>
    <s v="United States"/>
    <s v="Fort Lauderdale"/>
    <x v="2"/>
    <n v="33311"/>
    <x v="0"/>
    <s v="OFF-PA-10000788"/>
    <x v="1"/>
    <x v="10"/>
    <s v="Xerox 210"/>
    <n v="10.368"/>
    <n v="2"/>
    <n v="0.2"/>
    <n v="3.6288"/>
    <x v="0"/>
    <s v="No"/>
    <n v="51181.763250000033"/>
    <n v="8156.185925000008"/>
  </r>
  <r>
    <n v="2531"/>
    <s v="CA-2016-111500"/>
    <d v="2016-08-17T00:00:00"/>
    <x v="760"/>
    <x v="11"/>
    <x v="2"/>
    <x v="1"/>
    <s v="DJ-13510"/>
    <s v="Don Jones"/>
    <x v="1"/>
    <s v="United States"/>
    <s v="Little Rock"/>
    <x v="36"/>
    <n v="72209"/>
    <x v="0"/>
    <s v="OFF-PA-10000595"/>
    <x v="1"/>
    <x v="10"/>
    <s v="Xerox 1929"/>
    <n v="114.2"/>
    <n v="5"/>
    <n v="0"/>
    <n v="52.531999999999996"/>
    <x v="0"/>
    <s v="No"/>
    <n v="38538.288874999984"/>
    <n v="5510.800124999997"/>
  </r>
  <r>
    <n v="2532"/>
    <s v="CA-2016-111500"/>
    <d v="2016-08-17T00:00:00"/>
    <x v="760"/>
    <x v="11"/>
    <x v="2"/>
    <x v="1"/>
    <s v="DJ-13510"/>
    <s v="Don Jones"/>
    <x v="1"/>
    <s v="United States"/>
    <s v="Little Rock"/>
    <x v="36"/>
    <n v="72209"/>
    <x v="0"/>
    <s v="OFF-BI-10000829"/>
    <x v="1"/>
    <x v="8"/>
    <s v="Avery Non-Stick Binders"/>
    <n v="17.96"/>
    <n v="4"/>
    <n v="0"/>
    <n v="8.2615999999999996"/>
    <x v="0"/>
    <s v="No"/>
    <n v="38538.288874999984"/>
    <n v="5510.800124999997"/>
  </r>
  <r>
    <n v="2533"/>
    <s v="CA-2016-111500"/>
    <d v="2016-08-17T00:00:00"/>
    <x v="760"/>
    <x v="11"/>
    <x v="2"/>
    <x v="1"/>
    <s v="DJ-13510"/>
    <s v="Don Jones"/>
    <x v="1"/>
    <s v="United States"/>
    <s v="Little Rock"/>
    <x v="36"/>
    <n v="72209"/>
    <x v="0"/>
    <s v="OFF-FA-10002676"/>
    <x v="1"/>
    <x v="13"/>
    <s v="Colored Push Pins"/>
    <n v="12.67"/>
    <n v="7"/>
    <n v="0"/>
    <n v="4.5612000000000004"/>
    <x v="0"/>
    <s v="No"/>
    <n v="38538.288874999984"/>
    <n v="5510.800124999997"/>
  </r>
  <r>
    <n v="2534"/>
    <s v="CA-2016-111500"/>
    <d v="2016-08-17T00:00:00"/>
    <x v="760"/>
    <x v="11"/>
    <x v="2"/>
    <x v="1"/>
    <s v="DJ-13510"/>
    <s v="Don Jones"/>
    <x v="1"/>
    <s v="United States"/>
    <s v="Little Rock"/>
    <x v="36"/>
    <n v="72209"/>
    <x v="0"/>
    <s v="TEC-AC-10000844"/>
    <x v="2"/>
    <x v="11"/>
    <s v="Logitech Gaming G510s - Keyboard"/>
    <n v="339.96"/>
    <n v="4"/>
    <n v="0"/>
    <n v="122.3856"/>
    <x v="0"/>
    <s v="No"/>
    <n v="38538.288874999984"/>
    <n v="5510.800124999997"/>
  </r>
  <r>
    <n v="2535"/>
    <s v="US-2019-117723"/>
    <d v="2019-08-15T00:00:00"/>
    <x v="797"/>
    <x v="11"/>
    <x v="3"/>
    <x v="0"/>
    <s v="DL-13495"/>
    <s v="Dionis Lloyd"/>
    <x v="1"/>
    <s v="United States"/>
    <s v="Philadelphia"/>
    <x v="9"/>
    <n v="19120"/>
    <x v="3"/>
    <s v="OFF-ST-10004459"/>
    <x v="1"/>
    <x v="4"/>
    <s v="Tennsco Single-Tier Lockers"/>
    <n v="1801.6320000000001"/>
    <n v="6"/>
    <n v="0.2"/>
    <n v="-337.80599999999998"/>
    <x v="3"/>
    <s v="No"/>
    <n v="38538.288874999984"/>
    <n v="5510.800124999997"/>
  </r>
  <r>
    <n v="2536"/>
    <s v="CA-2017-143238"/>
    <d v="2017-09-06T00:00:00"/>
    <x v="37"/>
    <x v="6"/>
    <x v="1"/>
    <x v="2"/>
    <s v="LO-17170"/>
    <s v="Lori Olson"/>
    <x v="1"/>
    <s v="United States"/>
    <s v="La Quinta"/>
    <x v="1"/>
    <n v="92253"/>
    <x v="1"/>
    <s v="TEC-AC-10003499"/>
    <x v="2"/>
    <x v="11"/>
    <s v="Memorex Mini Travel Drive 8 GB USB 2.0 Flash Drive"/>
    <n v="46.32"/>
    <n v="4"/>
    <n v="0"/>
    <n v="18.064800000000002"/>
    <x v="1"/>
    <s v="Yes"/>
    <n v="76157.788975000018"/>
    <n v="9036.5653500000099"/>
  </r>
  <r>
    <n v="2537"/>
    <s v="CA-2017-168746"/>
    <d v="2017-01-27T00:00:00"/>
    <x v="798"/>
    <x v="8"/>
    <x v="1"/>
    <x v="0"/>
    <s v="SV-20365"/>
    <s v="Seth Vernon"/>
    <x v="0"/>
    <s v="United States"/>
    <s v="Cleveland"/>
    <x v="24"/>
    <n v="44105"/>
    <x v="3"/>
    <s v="FUR-CH-10000513"/>
    <x v="0"/>
    <x v="1"/>
    <s v="High-Back Leather Manager's Chair"/>
    <n v="181.98599999999999"/>
    <n v="2"/>
    <n v="0.3"/>
    <n v="-54.595799999999997"/>
    <x v="3"/>
    <s v="No"/>
    <n v="21891.337879999999"/>
    <n v="2341.6611599999978"/>
  </r>
  <r>
    <n v="2538"/>
    <s v="CA-2017-168746"/>
    <d v="2017-01-27T00:00:00"/>
    <x v="798"/>
    <x v="8"/>
    <x v="1"/>
    <x v="0"/>
    <s v="SV-20365"/>
    <s v="Seth Vernon"/>
    <x v="0"/>
    <s v="United States"/>
    <s v="Cleveland"/>
    <x v="24"/>
    <n v="44105"/>
    <x v="3"/>
    <s v="TEC-PH-10000895"/>
    <x v="2"/>
    <x v="7"/>
    <s v="Polycom VVX 310 VoIP phone"/>
    <n v="431.976"/>
    <n v="4"/>
    <n v="0.4"/>
    <n v="-100.7944"/>
    <x v="3"/>
    <s v="No"/>
    <n v="21891.337879999999"/>
    <n v="2341.6611599999978"/>
  </r>
  <r>
    <n v="2539"/>
    <s v="CA-2017-168746"/>
    <d v="2017-01-27T00:00:00"/>
    <x v="798"/>
    <x v="8"/>
    <x v="1"/>
    <x v="0"/>
    <s v="SV-20365"/>
    <s v="Seth Vernon"/>
    <x v="0"/>
    <s v="United States"/>
    <s v="Cleveland"/>
    <x v="24"/>
    <n v="44105"/>
    <x v="3"/>
    <s v="TEC-PH-10002555"/>
    <x v="2"/>
    <x v="7"/>
    <s v="Nortel Meridian M5316 Digital phone"/>
    <n v="155.37"/>
    <n v="1"/>
    <n v="0.4"/>
    <n v="-36.253"/>
    <x v="3"/>
    <s v="No"/>
    <n v="21891.337879999999"/>
    <n v="2341.6611599999978"/>
  </r>
  <r>
    <n v="2540"/>
    <s v="CA-2017-113404"/>
    <d v="2017-07-16T00:00:00"/>
    <x v="799"/>
    <x v="7"/>
    <x v="1"/>
    <x v="3"/>
    <s v="EM-13810"/>
    <s v="Eleni McCrary"/>
    <x v="1"/>
    <s v="United States"/>
    <s v="San Francisco"/>
    <x v="1"/>
    <n v="94122"/>
    <x v="1"/>
    <s v="FUR-CH-10003312"/>
    <x v="0"/>
    <x v="1"/>
    <s v="Hon 2090 “Pillow Soft” Series Mid Back Swivel/Tilt Chairs"/>
    <n v="1348.704"/>
    <n v="6"/>
    <n v="0.2"/>
    <n v="-219.1644"/>
    <x v="1"/>
    <s v="No"/>
    <n v="37042.660250000074"/>
    <n v="3333.2211500000026"/>
  </r>
  <r>
    <n v="2541"/>
    <s v="CA-2017-113404"/>
    <d v="2017-07-16T00:00:00"/>
    <x v="799"/>
    <x v="7"/>
    <x v="1"/>
    <x v="3"/>
    <s v="EM-13810"/>
    <s v="Eleni McCrary"/>
    <x v="1"/>
    <s v="United States"/>
    <s v="San Francisco"/>
    <x v="1"/>
    <n v="94122"/>
    <x v="1"/>
    <s v="FUR-CH-10004086"/>
    <x v="0"/>
    <x v="1"/>
    <s v="Hon 4070 Series Pagoda Armless Upholstered Stacking Chairs"/>
    <n v="700.15200000000004"/>
    <n v="3"/>
    <n v="0.2"/>
    <n v="78.767099999999999"/>
    <x v="1"/>
    <s v="No"/>
    <n v="37042.660250000074"/>
    <n v="3333.2211500000026"/>
  </r>
  <r>
    <n v="2542"/>
    <s v="CA-2018-144792"/>
    <d v="2018-04-30T00:00:00"/>
    <x v="602"/>
    <x v="5"/>
    <x v="0"/>
    <x v="1"/>
    <s v="KD-16615"/>
    <s v="Ken Dana"/>
    <x v="1"/>
    <s v="United States"/>
    <s v="Scottsdale"/>
    <x v="16"/>
    <n v="85254"/>
    <x v="1"/>
    <s v="FUR-FU-10002759"/>
    <x v="0"/>
    <x v="5"/>
    <s v="12-1/2 Diameter Round Wall Clock"/>
    <n v="111.88800000000001"/>
    <n v="7"/>
    <n v="0.2"/>
    <n v="22.377600000000001"/>
    <x v="1"/>
    <s v="No"/>
    <n v="36590.487474999987"/>
    <n v="5116.4588499999973"/>
  </r>
  <r>
    <n v="2543"/>
    <s v="CA-2016-164385"/>
    <d v="2016-09-26T00:00:00"/>
    <x v="511"/>
    <x v="2"/>
    <x v="2"/>
    <x v="0"/>
    <s v="NB-18580"/>
    <s v="Nicole Brennan"/>
    <x v="1"/>
    <s v="United States"/>
    <s v="Philadelphia"/>
    <x v="9"/>
    <n v="19134"/>
    <x v="3"/>
    <s v="OFF-AP-10002191"/>
    <x v="1"/>
    <x v="9"/>
    <s v="Belkin 8 Outlet SurgeMaster II Gold Surge Protector"/>
    <n v="143.952"/>
    <n v="3"/>
    <n v="0.2"/>
    <n v="14.395200000000001"/>
    <x v="3"/>
    <s v="No"/>
    <n v="51181.763250000033"/>
    <n v="8156.185925000008"/>
  </r>
  <r>
    <n v="2544"/>
    <s v="US-2018-114174"/>
    <d v="2018-09-08T00:00:00"/>
    <x v="126"/>
    <x v="6"/>
    <x v="0"/>
    <x v="1"/>
    <s v="AP-10720"/>
    <s v="Anne Pryor"/>
    <x v="2"/>
    <s v="United States"/>
    <s v="Malden"/>
    <x v="31"/>
    <n v="2148"/>
    <x v="3"/>
    <s v="FUR-BO-10003450"/>
    <x v="0"/>
    <x v="0"/>
    <s v="Bush Westfield Collection Bookcases, Dark Cherry Finish"/>
    <n v="173.94"/>
    <n v="3"/>
    <n v="0"/>
    <n v="13.9152"/>
    <x v="3"/>
    <s v="No"/>
    <n v="76157.788975000018"/>
    <n v="9036.5653500000099"/>
  </r>
  <r>
    <n v="2545"/>
    <s v="US-2018-114174"/>
    <d v="2018-09-08T00:00:00"/>
    <x v="126"/>
    <x v="6"/>
    <x v="0"/>
    <x v="1"/>
    <s v="AP-10720"/>
    <s v="Anne Pryor"/>
    <x v="2"/>
    <s v="United States"/>
    <s v="Malden"/>
    <x v="31"/>
    <n v="2148"/>
    <x v="3"/>
    <s v="OFF-LA-10000248"/>
    <x v="1"/>
    <x v="2"/>
    <s v="Avery 52"/>
    <n v="14.76"/>
    <n v="4"/>
    <n v="0"/>
    <n v="6.9371999999999998"/>
    <x v="3"/>
    <s v="No"/>
    <n v="76157.788975000018"/>
    <n v="9036.5653500000099"/>
  </r>
  <r>
    <n v="2546"/>
    <s v="CA-2019-108070"/>
    <d v="2019-04-16T00:00:00"/>
    <x v="4"/>
    <x v="3"/>
    <x v="3"/>
    <x v="1"/>
    <s v="JE-15745"/>
    <s v="Joel Eaton"/>
    <x v="0"/>
    <s v="United States"/>
    <s v="San Jose"/>
    <x v="1"/>
    <n v="95123"/>
    <x v="1"/>
    <s v="OFF-ST-10004804"/>
    <x v="1"/>
    <x v="4"/>
    <s v="Belkin 19&quot; Vented Equipment Shelf, Black"/>
    <n v="205.92"/>
    <n v="4"/>
    <n v="0"/>
    <n v="2.0592000000000001"/>
    <x v="1"/>
    <s v="No"/>
    <n v="34238.424199999979"/>
    <n v="2595.3721750000013"/>
  </r>
  <r>
    <n v="2547"/>
    <s v="CA-2019-108070"/>
    <d v="2019-04-16T00:00:00"/>
    <x v="4"/>
    <x v="3"/>
    <x v="3"/>
    <x v="1"/>
    <s v="JE-15745"/>
    <s v="Joel Eaton"/>
    <x v="0"/>
    <s v="United States"/>
    <s v="San Jose"/>
    <x v="1"/>
    <n v="95123"/>
    <x v="1"/>
    <s v="FUR-BO-10001337"/>
    <x v="0"/>
    <x v="0"/>
    <s v="O'Sullivan Living Dimensions 2-Shelf Bookcases"/>
    <n v="102.833"/>
    <n v="1"/>
    <n v="0.15"/>
    <n v="-6.0490000000000004"/>
    <x v="1"/>
    <s v="No"/>
    <n v="34238.424199999979"/>
    <n v="2595.3721750000013"/>
  </r>
  <r>
    <n v="2548"/>
    <s v="US-2017-128090"/>
    <d v="2017-08-16T00:00:00"/>
    <x v="800"/>
    <x v="11"/>
    <x v="1"/>
    <x v="1"/>
    <s v="JM-15865"/>
    <s v="John Murray"/>
    <x v="0"/>
    <s v="United States"/>
    <s v="Phoenix"/>
    <x v="16"/>
    <n v="85023"/>
    <x v="1"/>
    <s v="OFF-AR-10002255"/>
    <x v="1"/>
    <x v="6"/>
    <s v="Newell 346"/>
    <n v="2.3039999999999998"/>
    <n v="1"/>
    <n v="0.2"/>
    <n v="0.25919999999999999"/>
    <x v="1"/>
    <s v="Yes"/>
    <n v="38538.288874999984"/>
    <n v="5510.800124999997"/>
  </r>
  <r>
    <n v="2549"/>
    <s v="US-2017-128090"/>
    <d v="2017-08-16T00:00:00"/>
    <x v="800"/>
    <x v="11"/>
    <x v="1"/>
    <x v="1"/>
    <s v="JM-15865"/>
    <s v="John Murray"/>
    <x v="0"/>
    <s v="United States"/>
    <s v="Phoenix"/>
    <x v="16"/>
    <n v="85023"/>
    <x v="1"/>
    <s v="TEC-PH-10002624"/>
    <x v="2"/>
    <x v="7"/>
    <s v="Samsung Galaxy S4 Mini"/>
    <n v="1879.96"/>
    <n v="5"/>
    <n v="0.2"/>
    <n v="211.49549999999999"/>
    <x v="1"/>
    <s v="Yes"/>
    <n v="38538.288874999984"/>
    <n v="5510.800124999997"/>
  </r>
  <r>
    <n v="2550"/>
    <s v="US-2017-128090"/>
    <d v="2017-08-16T00:00:00"/>
    <x v="800"/>
    <x v="11"/>
    <x v="1"/>
    <x v="1"/>
    <s v="JM-15865"/>
    <s v="John Murray"/>
    <x v="0"/>
    <s v="United States"/>
    <s v="Phoenix"/>
    <x v="16"/>
    <n v="85023"/>
    <x v="1"/>
    <s v="OFF-PA-10001878"/>
    <x v="1"/>
    <x v="10"/>
    <s v="Xerox 1891"/>
    <n v="313.024"/>
    <n v="8"/>
    <n v="0.2"/>
    <n v="105.6456"/>
    <x v="1"/>
    <s v="Yes"/>
    <n v="38538.288874999984"/>
    <n v="5510.800124999997"/>
  </r>
  <r>
    <n v="2551"/>
    <s v="US-2017-128090"/>
    <d v="2017-08-16T00:00:00"/>
    <x v="800"/>
    <x v="11"/>
    <x v="1"/>
    <x v="1"/>
    <s v="JM-15865"/>
    <s v="John Murray"/>
    <x v="0"/>
    <s v="United States"/>
    <s v="Phoenix"/>
    <x v="16"/>
    <n v="85023"/>
    <x v="1"/>
    <s v="OFF-LA-10000452"/>
    <x v="1"/>
    <x v="2"/>
    <s v="Avery 488"/>
    <n v="5.04"/>
    <n v="2"/>
    <n v="0.2"/>
    <n v="1.764"/>
    <x v="1"/>
    <s v="Yes"/>
    <n v="38538.288874999984"/>
    <n v="5510.800124999997"/>
  </r>
  <r>
    <n v="2552"/>
    <s v="CA-2019-101042"/>
    <d v="2019-11-19T00:00:00"/>
    <x v="122"/>
    <x v="0"/>
    <x v="3"/>
    <x v="1"/>
    <s v="AB-10105"/>
    <s v="Adrian Barton"/>
    <x v="0"/>
    <s v="United States"/>
    <s v="Henderson"/>
    <x v="0"/>
    <n v="42420"/>
    <x v="0"/>
    <s v="FUR-FU-10004665"/>
    <x v="0"/>
    <x v="5"/>
    <s v="3M Polarizing Task Lamp with Clamp Arm, Light Gray"/>
    <n v="821.88"/>
    <n v="6"/>
    <n v="0"/>
    <n v="213.68879999999999"/>
    <x v="0"/>
    <s v="No"/>
    <n v="82670.435625000056"/>
    <n v="10534.197399999988"/>
  </r>
  <r>
    <n v="2553"/>
    <s v="CA-2019-101042"/>
    <d v="2019-11-19T00:00:00"/>
    <x v="122"/>
    <x v="0"/>
    <x v="3"/>
    <x v="1"/>
    <s v="AB-10105"/>
    <s v="Adrian Barton"/>
    <x v="0"/>
    <s v="United States"/>
    <s v="Henderson"/>
    <x v="0"/>
    <n v="42420"/>
    <x v="0"/>
    <s v="OFF-BI-10000088"/>
    <x v="1"/>
    <x v="8"/>
    <s v="GBC Imprintable Covers"/>
    <n v="21.96"/>
    <n v="2"/>
    <n v="0"/>
    <n v="10.760400000000001"/>
    <x v="0"/>
    <s v="No"/>
    <n v="82670.435625000056"/>
    <n v="10534.197399999988"/>
  </r>
  <r>
    <n v="2554"/>
    <s v="CA-2018-155439"/>
    <d v="2018-09-14T00:00:00"/>
    <x v="801"/>
    <x v="6"/>
    <x v="0"/>
    <x v="1"/>
    <s v="PN-18775"/>
    <s v="Parhena Norris"/>
    <x v="2"/>
    <s v="United States"/>
    <s v="Columbia"/>
    <x v="20"/>
    <n v="29203"/>
    <x v="0"/>
    <s v="OFF-PA-10000029"/>
    <x v="1"/>
    <x v="10"/>
    <s v="Xerox 224"/>
    <n v="25.92"/>
    <n v="4"/>
    <n v="0"/>
    <n v="12.441599999999999"/>
    <x v="0"/>
    <s v="No"/>
    <n v="76157.788975000018"/>
    <n v="9036.5653500000099"/>
  </r>
  <r>
    <n v="2555"/>
    <s v="CA-2018-118626"/>
    <d v="2018-08-15T00:00:00"/>
    <x v="428"/>
    <x v="11"/>
    <x v="0"/>
    <x v="1"/>
    <s v="JC-15775"/>
    <s v="John Castell"/>
    <x v="0"/>
    <s v="United States"/>
    <s v="Tallahassee"/>
    <x v="2"/>
    <n v="32303"/>
    <x v="0"/>
    <s v="TEC-PH-10000369"/>
    <x v="2"/>
    <x v="7"/>
    <s v="HTC One Mini"/>
    <n v="705.54399999999998"/>
    <n v="7"/>
    <n v="0.2"/>
    <n v="70.554400000000101"/>
    <x v="0"/>
    <s v="No"/>
    <n v="38538.288874999984"/>
    <n v="5510.800124999997"/>
  </r>
  <r>
    <n v="2556"/>
    <s v="CA-2017-111458"/>
    <d v="2017-09-26T00:00:00"/>
    <x v="12"/>
    <x v="6"/>
    <x v="1"/>
    <x v="1"/>
    <s v="PF-19165"/>
    <s v="Philip Fox"/>
    <x v="0"/>
    <s v="United States"/>
    <s v="New York City"/>
    <x v="15"/>
    <n v="10035"/>
    <x v="3"/>
    <s v="TEC-AC-10001590"/>
    <x v="2"/>
    <x v="11"/>
    <s v="Dell Slim USB Multimedia Keyboard"/>
    <n v="50"/>
    <n v="2"/>
    <n v="0"/>
    <n v="12"/>
    <x v="3"/>
    <s v="No"/>
    <n v="76157.788975000018"/>
    <n v="9036.5653500000099"/>
  </r>
  <r>
    <n v="2557"/>
    <s v="US-2018-126844"/>
    <d v="2018-10-08T00:00:00"/>
    <x v="802"/>
    <x v="2"/>
    <x v="0"/>
    <x v="1"/>
    <s v="BW-11110"/>
    <s v="Bart Watters"/>
    <x v="1"/>
    <s v="United States"/>
    <s v="Houston"/>
    <x v="5"/>
    <n v="77070"/>
    <x v="2"/>
    <s v="FUR-FU-10004909"/>
    <x v="0"/>
    <x v="5"/>
    <s v="Contemporary Wood/Metal Frame"/>
    <n v="51.712000000000003"/>
    <n v="8"/>
    <n v="0.6"/>
    <n v="-32.32"/>
    <x v="2"/>
    <s v="No"/>
    <n v="51181.763250000033"/>
    <n v="8156.185925000008"/>
  </r>
  <r>
    <n v="2558"/>
    <s v="US-2017-112508"/>
    <d v="2017-03-24T00:00:00"/>
    <x v="803"/>
    <x v="9"/>
    <x v="1"/>
    <x v="1"/>
    <s v="BP-11185"/>
    <s v="Ben Peterman"/>
    <x v="1"/>
    <s v="United States"/>
    <s v="Coral Springs"/>
    <x v="2"/>
    <n v="33065"/>
    <x v="0"/>
    <s v="OFF-AP-10002287"/>
    <x v="1"/>
    <x v="9"/>
    <s v="Eureka Sanitaire  Multi-Pro Heavy-Duty Upright, Disposable Bags"/>
    <n v="6.992"/>
    <n v="2"/>
    <n v="0.2"/>
    <n v="0.52439999999999998"/>
    <x v="0"/>
    <s v="No"/>
    <n v="47916.326500000003"/>
    <n v="6690.4460500000059"/>
  </r>
  <r>
    <n v="2559"/>
    <s v="CA-2017-147788"/>
    <d v="2017-05-31T00:00:00"/>
    <x v="630"/>
    <x v="1"/>
    <x v="1"/>
    <x v="1"/>
    <s v="TM-21010"/>
    <s v="Tamara Manning"/>
    <x v="0"/>
    <s v="United States"/>
    <s v="Orem"/>
    <x v="7"/>
    <n v="84057"/>
    <x v="1"/>
    <s v="FUR-BO-10004357"/>
    <x v="0"/>
    <x v="0"/>
    <s v="O'Sullivan Living Dimensions 3-Shelf Bookcases"/>
    <n v="1406.86"/>
    <n v="7"/>
    <n v="0"/>
    <n v="140.68600000000001"/>
    <x v="1"/>
    <s v="No"/>
    <n v="40333.926425000027"/>
    <n v="6099.5679250000085"/>
  </r>
  <r>
    <n v="2560"/>
    <s v="CA-2017-147788"/>
    <d v="2017-05-31T00:00:00"/>
    <x v="630"/>
    <x v="1"/>
    <x v="1"/>
    <x v="1"/>
    <s v="TM-21010"/>
    <s v="Tamara Manning"/>
    <x v="0"/>
    <s v="United States"/>
    <s v="Orem"/>
    <x v="7"/>
    <n v="84057"/>
    <x v="1"/>
    <s v="OFF-LA-10003766"/>
    <x v="1"/>
    <x v="2"/>
    <s v="Self-Adhesive Removable Labels"/>
    <n v="15.75"/>
    <n v="5"/>
    <n v="0"/>
    <n v="7.56"/>
    <x v="1"/>
    <s v="No"/>
    <n v="40333.926425000027"/>
    <n v="6099.5679250000085"/>
  </r>
  <r>
    <n v="2561"/>
    <s v="CA-2017-147788"/>
    <d v="2017-05-31T00:00:00"/>
    <x v="630"/>
    <x v="1"/>
    <x v="1"/>
    <x v="1"/>
    <s v="TM-21010"/>
    <s v="Tamara Manning"/>
    <x v="0"/>
    <s v="United States"/>
    <s v="Orem"/>
    <x v="7"/>
    <n v="84057"/>
    <x v="1"/>
    <s v="OFF-ST-10000046"/>
    <x v="1"/>
    <x v="4"/>
    <s v="Fellowes Super Stor/Drawer Files"/>
    <n v="323.10000000000002"/>
    <n v="2"/>
    <n v="0"/>
    <n v="61.389000000000003"/>
    <x v="1"/>
    <s v="No"/>
    <n v="40333.926425000027"/>
    <n v="6099.5679250000085"/>
  </r>
  <r>
    <n v="2562"/>
    <s v="CA-2017-144288"/>
    <d v="2017-12-25T00:00:00"/>
    <x v="16"/>
    <x v="4"/>
    <x v="1"/>
    <x v="1"/>
    <s v="MB-17305"/>
    <s v="Maria Bertelson"/>
    <x v="0"/>
    <s v="United States"/>
    <s v="Nashville"/>
    <x v="18"/>
    <n v="37211"/>
    <x v="0"/>
    <s v="OFF-LA-10003190"/>
    <x v="1"/>
    <x v="2"/>
    <s v="Avery 474"/>
    <n v="9.2159999999999993"/>
    <n v="4"/>
    <n v="0.2"/>
    <n v="3.3408000000000002"/>
    <x v="0"/>
    <s v="No"/>
    <n v="85129.323050000021"/>
    <n v="8760.0596000000041"/>
  </r>
  <r>
    <n v="2563"/>
    <s v="CA-2017-144288"/>
    <d v="2017-12-25T00:00:00"/>
    <x v="16"/>
    <x v="4"/>
    <x v="1"/>
    <x v="1"/>
    <s v="MB-17305"/>
    <s v="Maria Bertelson"/>
    <x v="0"/>
    <s v="United States"/>
    <s v="Nashville"/>
    <x v="18"/>
    <n v="37211"/>
    <x v="0"/>
    <s v="OFF-PA-10002787"/>
    <x v="1"/>
    <x v="10"/>
    <s v="Xerox 227"/>
    <n v="10.368"/>
    <n v="2"/>
    <n v="0.2"/>
    <n v="3.6288"/>
    <x v="0"/>
    <s v="No"/>
    <n v="85129.323050000021"/>
    <n v="8760.0596000000041"/>
  </r>
  <r>
    <n v="2564"/>
    <s v="CA-2017-110632"/>
    <d v="2017-03-17T00:00:00"/>
    <x v="206"/>
    <x v="9"/>
    <x v="1"/>
    <x v="0"/>
    <s v="HR-14830"/>
    <s v="Harold Ryan"/>
    <x v="1"/>
    <s v="United States"/>
    <s v="New York City"/>
    <x v="15"/>
    <n v="10009"/>
    <x v="3"/>
    <s v="TEC-AC-10000387"/>
    <x v="2"/>
    <x v="11"/>
    <s v="KeyTronic KT800P2 - Keyboard - Black"/>
    <n v="15.02"/>
    <n v="1"/>
    <n v="0"/>
    <n v="2.7035999999999998"/>
    <x v="3"/>
    <s v="No"/>
    <n v="47916.326500000003"/>
    <n v="6690.4460500000059"/>
  </r>
  <r>
    <n v="2565"/>
    <s v="CA-2017-110632"/>
    <d v="2017-03-17T00:00:00"/>
    <x v="206"/>
    <x v="9"/>
    <x v="1"/>
    <x v="0"/>
    <s v="HR-14830"/>
    <s v="Harold Ryan"/>
    <x v="1"/>
    <s v="United States"/>
    <s v="New York City"/>
    <x v="15"/>
    <n v="10009"/>
    <x v="3"/>
    <s v="OFF-ST-10001291"/>
    <x v="1"/>
    <x v="4"/>
    <s v="Tenex Personal Self-Stacking Standard File Box, Black/Gray"/>
    <n v="33.82"/>
    <n v="2"/>
    <n v="0"/>
    <n v="9.1313999999999993"/>
    <x v="3"/>
    <s v="No"/>
    <n v="47916.326500000003"/>
    <n v="6690.4460500000059"/>
  </r>
  <r>
    <n v="2566"/>
    <s v="CA-2019-109589"/>
    <d v="2019-12-21T00:00:00"/>
    <x v="468"/>
    <x v="4"/>
    <x v="3"/>
    <x v="2"/>
    <s v="BD-11635"/>
    <s v="Brian Derr"/>
    <x v="0"/>
    <s v="United States"/>
    <s v="Bowling Green"/>
    <x v="0"/>
    <n v="42104"/>
    <x v="0"/>
    <s v="TEC-AC-10003116"/>
    <x v="2"/>
    <x v="11"/>
    <s v="Memorex Froggy Flash Drive 8 GB"/>
    <n v="71"/>
    <n v="4"/>
    <n v="0"/>
    <n v="27.69"/>
    <x v="0"/>
    <s v="No"/>
    <n v="85129.323050000021"/>
    <n v="8760.0596000000041"/>
  </r>
  <r>
    <n v="2567"/>
    <s v="CA-2019-123967"/>
    <d v="2019-11-01T00:00:00"/>
    <x v="548"/>
    <x v="0"/>
    <x v="3"/>
    <x v="0"/>
    <s v="SF-20200"/>
    <s v="Sarah Foster"/>
    <x v="0"/>
    <s v="United States"/>
    <s v="Bellingham"/>
    <x v="4"/>
    <n v="98226"/>
    <x v="1"/>
    <s v="OFF-BI-10001308"/>
    <x v="1"/>
    <x v="8"/>
    <s v="GBC Standard Plastic Binding Systems' Combs"/>
    <n v="25.12"/>
    <n v="5"/>
    <n v="0.2"/>
    <n v="7.85"/>
    <x v="1"/>
    <s v="No"/>
    <n v="82670.435625000056"/>
    <n v="10534.197399999988"/>
  </r>
  <r>
    <n v="2568"/>
    <s v="CA-2019-123967"/>
    <d v="2019-11-01T00:00:00"/>
    <x v="548"/>
    <x v="0"/>
    <x v="3"/>
    <x v="0"/>
    <s v="SF-20200"/>
    <s v="Sarah Foster"/>
    <x v="0"/>
    <s v="United States"/>
    <s v="Bellingham"/>
    <x v="4"/>
    <n v="98226"/>
    <x v="1"/>
    <s v="FUR-TA-10003954"/>
    <x v="0"/>
    <x v="3"/>
    <s v="Hon 94000 Series Round Tables"/>
    <n v="2665.62"/>
    <n v="9"/>
    <n v="0"/>
    <n v="239.9058"/>
    <x v="1"/>
    <s v="No"/>
    <n v="82670.435625000056"/>
    <n v="10534.197399999988"/>
  </r>
  <r>
    <n v="2569"/>
    <s v="CA-2019-148929"/>
    <d v="2019-09-07T00:00:00"/>
    <x v="218"/>
    <x v="6"/>
    <x v="3"/>
    <x v="1"/>
    <s v="SP-20620"/>
    <s v="Stefania Perrino"/>
    <x v="1"/>
    <s v="United States"/>
    <s v="New York City"/>
    <x v="15"/>
    <n v="10011"/>
    <x v="3"/>
    <s v="OFF-ST-10003282"/>
    <x v="1"/>
    <x v="4"/>
    <s v="Advantus 10-Drawer Portable Organizer, Chrome Metal Frame, Smoke Drawers"/>
    <n v="478.08"/>
    <n v="8"/>
    <n v="0"/>
    <n v="133.86240000000001"/>
    <x v="3"/>
    <s v="No"/>
    <n v="76157.788975000018"/>
    <n v="9036.5653500000099"/>
  </r>
  <r>
    <n v="2570"/>
    <s v="CA-2019-134404"/>
    <d v="2019-12-27T00:00:00"/>
    <x v="63"/>
    <x v="4"/>
    <x v="3"/>
    <x v="3"/>
    <s v="DR-12880"/>
    <s v="Dan Reichenbach"/>
    <x v="1"/>
    <s v="United States"/>
    <s v="Newark"/>
    <x v="24"/>
    <n v="43055"/>
    <x v="3"/>
    <s v="TEC-PH-10000576"/>
    <x v="2"/>
    <x v="7"/>
    <s v="AT&amp;T 1080 Corded phone"/>
    <n v="164.38800000000001"/>
    <n v="2"/>
    <n v="0.4"/>
    <n v="-35.617400000000004"/>
    <x v="3"/>
    <s v="No"/>
    <n v="85129.323050000021"/>
    <n v="8760.0596000000041"/>
  </r>
  <r>
    <n v="2571"/>
    <s v="CA-2019-134404"/>
    <d v="2019-12-27T00:00:00"/>
    <x v="63"/>
    <x v="4"/>
    <x v="3"/>
    <x v="3"/>
    <s v="DR-12880"/>
    <s v="Dan Reichenbach"/>
    <x v="1"/>
    <s v="United States"/>
    <s v="Newark"/>
    <x v="24"/>
    <n v="43055"/>
    <x v="3"/>
    <s v="OFF-AR-10004441"/>
    <x v="1"/>
    <x v="6"/>
    <s v="BIC Brite Liner Highlighters"/>
    <n v="13.247999999999999"/>
    <n v="4"/>
    <n v="0.2"/>
    <n v="3.6432000000000002"/>
    <x v="3"/>
    <s v="No"/>
    <n v="85129.323050000021"/>
    <n v="8760.0596000000041"/>
  </r>
  <r>
    <n v="2572"/>
    <s v="CA-2019-109778"/>
    <d v="2019-07-16T00:00:00"/>
    <x v="804"/>
    <x v="7"/>
    <x v="3"/>
    <x v="1"/>
    <s v="VM-21685"/>
    <s v="Valerie Mitchum"/>
    <x v="2"/>
    <s v="United States"/>
    <s v="Woodstock"/>
    <x v="10"/>
    <n v="60098"/>
    <x v="2"/>
    <s v="OFF-AR-10003759"/>
    <x v="1"/>
    <x v="6"/>
    <s v="Crayola Anti Dust Chalk, 12/Pack"/>
    <n v="2.9119999999999999"/>
    <n v="2"/>
    <n v="0.2"/>
    <n v="0.91"/>
    <x v="2"/>
    <s v="No"/>
    <n v="37042.660250000074"/>
    <n v="3333.2211500000026"/>
  </r>
  <r>
    <n v="2573"/>
    <s v="CA-2018-155845"/>
    <d v="2018-08-12T00:00:00"/>
    <x v="805"/>
    <x v="11"/>
    <x v="0"/>
    <x v="0"/>
    <s v="CM-12235"/>
    <s v="Chris McAfee"/>
    <x v="0"/>
    <s v="United States"/>
    <s v="Carrollton"/>
    <x v="5"/>
    <n v="75007"/>
    <x v="2"/>
    <s v="TEC-AC-10004145"/>
    <x v="2"/>
    <x v="11"/>
    <s v="Logitech diNovo Edge Keyboard"/>
    <n v="1399.944"/>
    <n v="7"/>
    <n v="0.2"/>
    <n v="52.497900000000001"/>
    <x v="2"/>
    <s v="No"/>
    <n v="38538.288874999984"/>
    <n v="5510.800124999997"/>
  </r>
  <r>
    <n v="2574"/>
    <s v="CA-2019-145128"/>
    <d v="2019-07-09T00:00:00"/>
    <x v="730"/>
    <x v="7"/>
    <x v="3"/>
    <x v="1"/>
    <s v="SM-20320"/>
    <s v="Sean Miller"/>
    <x v="2"/>
    <s v="United States"/>
    <s v="Lafayette"/>
    <x v="14"/>
    <n v="47905"/>
    <x v="2"/>
    <s v="FUR-FU-10000293"/>
    <x v="0"/>
    <x v="5"/>
    <s v="Eldon Antistatic Chair Mats for Low to Medium Pile Carpets"/>
    <n v="526.45000000000005"/>
    <n v="5"/>
    <n v="0"/>
    <n v="31.587"/>
    <x v="2"/>
    <s v="Yes"/>
    <n v="37042.660250000074"/>
    <n v="3333.2211500000026"/>
  </r>
  <r>
    <n v="2575"/>
    <s v="CA-2016-129091"/>
    <d v="2016-11-22T00:00:00"/>
    <x v="680"/>
    <x v="0"/>
    <x v="2"/>
    <x v="1"/>
    <s v="RA-19885"/>
    <s v="Ruben Ausman"/>
    <x v="1"/>
    <s v="United States"/>
    <s v="Columbus"/>
    <x v="32"/>
    <n v="31907"/>
    <x v="0"/>
    <s v="OFF-EN-10004955"/>
    <x v="1"/>
    <x v="12"/>
    <s v="Fashion Color Clasp Envelopes"/>
    <n v="16.23"/>
    <n v="3"/>
    <n v="0"/>
    <n v="7.9527000000000001"/>
    <x v="0"/>
    <s v="No"/>
    <n v="82670.435625000056"/>
    <n v="10534.197399999988"/>
  </r>
  <r>
    <n v="2576"/>
    <s v="CA-2016-129091"/>
    <d v="2016-11-22T00:00:00"/>
    <x v="680"/>
    <x v="0"/>
    <x v="2"/>
    <x v="1"/>
    <s v="RA-19885"/>
    <s v="Ruben Ausman"/>
    <x v="1"/>
    <s v="United States"/>
    <s v="Columbus"/>
    <x v="32"/>
    <n v="31907"/>
    <x v="0"/>
    <s v="OFF-BI-10001071"/>
    <x v="1"/>
    <x v="8"/>
    <s v="GBC ProClick Punch Binding System"/>
    <n v="319.89999999999998"/>
    <n v="5"/>
    <n v="0"/>
    <n v="156.751"/>
    <x v="0"/>
    <s v="No"/>
    <n v="82670.435625000056"/>
    <n v="10534.197399999988"/>
  </r>
  <r>
    <n v="2577"/>
    <s v="CA-2016-129091"/>
    <d v="2016-11-22T00:00:00"/>
    <x v="680"/>
    <x v="0"/>
    <x v="2"/>
    <x v="1"/>
    <s v="RA-19885"/>
    <s v="Ruben Ausman"/>
    <x v="1"/>
    <s v="United States"/>
    <s v="Columbus"/>
    <x v="32"/>
    <n v="31907"/>
    <x v="0"/>
    <s v="OFF-EN-10001990"/>
    <x v="1"/>
    <x v="12"/>
    <s v="Staple envelope"/>
    <n v="11.36"/>
    <n v="2"/>
    <n v="0"/>
    <n v="5.3391999999999999"/>
    <x v="0"/>
    <s v="No"/>
    <n v="82670.435625000056"/>
    <n v="10534.197399999988"/>
  </r>
  <r>
    <n v="2578"/>
    <s v="CA-2016-129091"/>
    <d v="2016-11-22T00:00:00"/>
    <x v="680"/>
    <x v="0"/>
    <x v="2"/>
    <x v="1"/>
    <s v="RA-19885"/>
    <s v="Ruben Ausman"/>
    <x v="1"/>
    <s v="United States"/>
    <s v="Columbus"/>
    <x v="32"/>
    <n v="31907"/>
    <x v="0"/>
    <s v="OFF-AP-10002734"/>
    <x v="1"/>
    <x v="9"/>
    <s v="Holmes Harmony HEPA Air Purifier for 17 x 20 Room"/>
    <n v="675.12"/>
    <n v="3"/>
    <n v="0"/>
    <n v="290.30160000000001"/>
    <x v="0"/>
    <s v="No"/>
    <n v="82670.435625000056"/>
    <n v="10534.197399999988"/>
  </r>
  <r>
    <n v="2579"/>
    <s v="US-2016-155502"/>
    <d v="2016-01-26T00:00:00"/>
    <x v="806"/>
    <x v="8"/>
    <x v="2"/>
    <x v="1"/>
    <s v="SD-20485"/>
    <s v="Shirley Daniels"/>
    <x v="2"/>
    <s v="United States"/>
    <s v="Alexandria"/>
    <x v="17"/>
    <n v="22304"/>
    <x v="0"/>
    <s v="FUR-FU-10004587"/>
    <x v="0"/>
    <x v="5"/>
    <s v="GE General Use Halogen Bulbs, 100 Watts, 1 Bulb per Pack"/>
    <n v="62.82"/>
    <n v="3"/>
    <n v="0"/>
    <n v="30.7818"/>
    <x v="0"/>
    <s v="No"/>
    <n v="21891.337879999999"/>
    <n v="2341.6611599999978"/>
  </r>
  <r>
    <n v="2580"/>
    <s v="US-2016-155502"/>
    <d v="2016-01-26T00:00:00"/>
    <x v="806"/>
    <x v="8"/>
    <x v="2"/>
    <x v="1"/>
    <s v="SD-20485"/>
    <s v="Shirley Daniels"/>
    <x v="2"/>
    <s v="United States"/>
    <s v="Alexandria"/>
    <x v="17"/>
    <n v="22304"/>
    <x v="0"/>
    <s v="OFF-ST-10004337"/>
    <x v="1"/>
    <x v="4"/>
    <s v="SAFCO Commercial Wire Shelving, 72h"/>
    <n v="489.92"/>
    <n v="8"/>
    <n v="0"/>
    <n v="0"/>
    <x v="0"/>
    <s v="No"/>
    <n v="21891.337879999999"/>
    <n v="2341.6611599999978"/>
  </r>
  <r>
    <n v="2581"/>
    <s v="US-2016-155502"/>
    <d v="2016-01-26T00:00:00"/>
    <x v="806"/>
    <x v="8"/>
    <x v="2"/>
    <x v="1"/>
    <s v="SD-20485"/>
    <s v="Shirley Daniels"/>
    <x v="2"/>
    <s v="United States"/>
    <s v="Alexandria"/>
    <x v="17"/>
    <n v="22304"/>
    <x v="0"/>
    <s v="OFF-PA-10003072"/>
    <x v="1"/>
    <x v="10"/>
    <s v="Eureka Recycled Copy Paper 8 1/2&quot; x 11&quot;, Ream"/>
    <n v="19.440000000000001"/>
    <n v="3"/>
    <n v="0"/>
    <n v="9.3312000000000008"/>
    <x v="0"/>
    <s v="No"/>
    <n v="21891.337879999999"/>
    <n v="2341.6611599999978"/>
  </r>
  <r>
    <n v="2582"/>
    <s v="US-2016-155502"/>
    <d v="2016-01-26T00:00:00"/>
    <x v="806"/>
    <x v="8"/>
    <x v="2"/>
    <x v="1"/>
    <s v="SD-20485"/>
    <s v="Shirley Daniels"/>
    <x v="2"/>
    <s v="United States"/>
    <s v="Alexandria"/>
    <x v="17"/>
    <n v="22304"/>
    <x v="0"/>
    <s v="OFF-PA-10000380"/>
    <x v="1"/>
    <x v="10"/>
    <s v="REDIFORM Incoming/Outgoing Call Register, 11&quot; X 8 1/2&quot;, 100 Messages"/>
    <n v="16.68"/>
    <n v="2"/>
    <n v="0"/>
    <n v="8.34"/>
    <x v="0"/>
    <s v="No"/>
    <n v="21891.337879999999"/>
    <n v="2341.6611599999978"/>
  </r>
  <r>
    <n v="2583"/>
    <s v="US-2016-155502"/>
    <d v="2016-01-26T00:00:00"/>
    <x v="806"/>
    <x v="8"/>
    <x v="2"/>
    <x v="1"/>
    <s v="SD-20485"/>
    <s v="Shirley Daniels"/>
    <x v="2"/>
    <s v="United States"/>
    <s v="Alexandria"/>
    <x v="17"/>
    <n v="22304"/>
    <x v="0"/>
    <s v="TEC-PH-10004833"/>
    <x v="2"/>
    <x v="7"/>
    <s v="Macally Suction Cup Mount"/>
    <n v="155.35"/>
    <n v="13"/>
    <n v="0"/>
    <n v="0"/>
    <x v="0"/>
    <s v="No"/>
    <n v="21891.337879999999"/>
    <n v="2341.6611599999978"/>
  </r>
  <r>
    <n v="2584"/>
    <s v="US-2016-155502"/>
    <d v="2016-01-26T00:00:00"/>
    <x v="806"/>
    <x v="8"/>
    <x v="2"/>
    <x v="1"/>
    <s v="SD-20485"/>
    <s v="Shirley Daniels"/>
    <x v="2"/>
    <s v="United States"/>
    <s v="Alexandria"/>
    <x v="17"/>
    <n v="22304"/>
    <x v="0"/>
    <s v="FUR-FU-10001847"/>
    <x v="0"/>
    <x v="5"/>
    <s v="Eldon Image Series Black Desk Accessories"/>
    <n v="12.42"/>
    <n v="3"/>
    <n v="0"/>
    <n v="4.4711999999999996"/>
    <x v="0"/>
    <s v="No"/>
    <n v="21891.337879999999"/>
    <n v="2341.6611599999978"/>
  </r>
  <r>
    <n v="2585"/>
    <s v="US-2016-155502"/>
    <d v="2016-01-26T00:00:00"/>
    <x v="806"/>
    <x v="8"/>
    <x v="2"/>
    <x v="1"/>
    <s v="SD-20485"/>
    <s v="Shirley Daniels"/>
    <x v="2"/>
    <s v="United States"/>
    <s v="Alexandria"/>
    <x v="17"/>
    <n v="22304"/>
    <x v="0"/>
    <s v="TEC-PH-10002103"/>
    <x v="2"/>
    <x v="7"/>
    <s v="Jabra SPEAK 410"/>
    <n v="187.98"/>
    <n v="2"/>
    <n v="0"/>
    <n v="52.634399999999999"/>
    <x v="0"/>
    <s v="No"/>
    <n v="21891.337879999999"/>
    <n v="2341.6611599999978"/>
  </r>
  <r>
    <n v="2586"/>
    <s v="CA-2017-121041"/>
    <d v="2017-11-03T00:00:00"/>
    <x v="558"/>
    <x v="0"/>
    <x v="1"/>
    <x v="1"/>
    <s v="CS-12250"/>
    <s v="Chris Selesnick"/>
    <x v="1"/>
    <s v="United States"/>
    <s v="Haltom City"/>
    <x v="5"/>
    <n v="76117"/>
    <x v="2"/>
    <s v="OFF-EN-10001137"/>
    <x v="1"/>
    <x v="12"/>
    <s v="#10 Gummed Flap White Envelopes, 100/Box"/>
    <n v="6.6079999999999997"/>
    <n v="2"/>
    <n v="0.2"/>
    <n v="2.1476000000000002"/>
    <x v="2"/>
    <s v="No"/>
    <n v="82670.435625000056"/>
    <n v="10534.197399999988"/>
  </r>
  <r>
    <n v="2587"/>
    <s v="CA-2019-131695"/>
    <d v="2019-06-30T00:00:00"/>
    <x v="663"/>
    <x v="7"/>
    <x v="3"/>
    <x v="1"/>
    <s v="RA-19285"/>
    <s v="Ralph Arnett"/>
    <x v="0"/>
    <s v="United States"/>
    <s v="New York City"/>
    <x v="15"/>
    <n v="10024"/>
    <x v="3"/>
    <s v="OFF-ST-10001476"/>
    <x v="1"/>
    <x v="4"/>
    <s v="Steel Personal Filing/Posting Tote"/>
    <n v="248.57"/>
    <n v="7"/>
    <n v="0"/>
    <n v="67.113900000000001"/>
    <x v="3"/>
    <s v="No"/>
    <n v="37042.660250000074"/>
    <n v="3333.2211500000026"/>
  </r>
  <r>
    <n v="2588"/>
    <s v="CA-2019-131695"/>
    <d v="2019-06-30T00:00:00"/>
    <x v="663"/>
    <x v="7"/>
    <x v="3"/>
    <x v="1"/>
    <s v="RA-19285"/>
    <s v="Ralph Arnett"/>
    <x v="0"/>
    <s v="United States"/>
    <s v="New York City"/>
    <x v="15"/>
    <n v="10024"/>
    <x v="3"/>
    <s v="FUR-FU-10002045"/>
    <x v="0"/>
    <x v="5"/>
    <s v="Executive Impressions 14&quot;"/>
    <n v="22.23"/>
    <n v="1"/>
    <n v="0"/>
    <n v="9.7812000000000001"/>
    <x v="3"/>
    <s v="No"/>
    <n v="37042.660250000074"/>
    <n v="3333.2211500000026"/>
  </r>
  <r>
    <n v="2589"/>
    <s v="CA-2018-137729"/>
    <d v="2018-05-05T00:00:00"/>
    <x v="807"/>
    <x v="5"/>
    <x v="0"/>
    <x v="1"/>
    <s v="BF-11005"/>
    <s v="Barry Franz"/>
    <x v="2"/>
    <s v="United States"/>
    <s v="Los Angeles"/>
    <x v="1"/>
    <n v="90004"/>
    <x v="1"/>
    <s v="OFF-ST-10001505"/>
    <x v="1"/>
    <x v="4"/>
    <s v="Perma STOR-ALL Hanging File Box, 13 1/8&quot;W x 12 1/4&quot;D x 10 1/2&quot;H"/>
    <n v="5.98"/>
    <n v="1"/>
    <n v="0"/>
    <n v="1.0165999999999999"/>
    <x v="1"/>
    <s v="No"/>
    <n v="36590.487474999987"/>
    <n v="5116.4588499999973"/>
  </r>
  <r>
    <n v="2590"/>
    <s v="CA-2018-137729"/>
    <d v="2018-05-05T00:00:00"/>
    <x v="807"/>
    <x v="5"/>
    <x v="0"/>
    <x v="1"/>
    <s v="BF-11005"/>
    <s v="Barry Franz"/>
    <x v="2"/>
    <s v="United States"/>
    <s v="Los Angeles"/>
    <x v="1"/>
    <n v="90004"/>
    <x v="1"/>
    <s v="TEC-PH-10001433"/>
    <x v="2"/>
    <x v="7"/>
    <s v="Cisco Small Business SPA 502G VoIP phone"/>
    <n v="246.16800000000001"/>
    <n v="3"/>
    <n v="0.2"/>
    <n v="21.5397"/>
    <x v="1"/>
    <s v="No"/>
    <n v="36590.487474999987"/>
    <n v="5116.4588499999973"/>
  </r>
  <r>
    <n v="2591"/>
    <s v="US-2018-115455"/>
    <d v="2018-09-08T00:00:00"/>
    <x v="126"/>
    <x v="6"/>
    <x v="0"/>
    <x v="1"/>
    <s v="SE-20110"/>
    <s v="Sanjit Engle"/>
    <x v="0"/>
    <s v="United States"/>
    <s v="Wheeling"/>
    <x v="10"/>
    <n v="60090"/>
    <x v="2"/>
    <s v="FUR-FU-10004671"/>
    <x v="0"/>
    <x v="5"/>
    <s v="Executive Impressions 12&quot; Wall Clock"/>
    <n v="14.135999999999999"/>
    <n v="2"/>
    <n v="0.6"/>
    <n v="-7.7747999999999999"/>
    <x v="2"/>
    <s v="No"/>
    <n v="76157.788975000018"/>
    <n v="9036.5653500000099"/>
  </r>
  <r>
    <n v="2592"/>
    <s v="US-2018-115455"/>
    <d v="2018-09-08T00:00:00"/>
    <x v="126"/>
    <x v="6"/>
    <x v="0"/>
    <x v="1"/>
    <s v="SE-20110"/>
    <s v="Sanjit Engle"/>
    <x v="0"/>
    <s v="United States"/>
    <s v="Wheeling"/>
    <x v="10"/>
    <n v="60090"/>
    <x v="2"/>
    <s v="FUR-TA-10003569"/>
    <x v="0"/>
    <x v="3"/>
    <s v="Bretford CR8500 Series Meeting Room Furniture"/>
    <n v="601.47"/>
    <n v="3"/>
    <n v="0.5"/>
    <n v="-300.73500000000001"/>
    <x v="2"/>
    <s v="No"/>
    <n v="76157.788975000018"/>
    <n v="9036.5653500000099"/>
  </r>
  <r>
    <n v="2593"/>
    <s v="CA-2019-128300"/>
    <d v="2019-11-24T00:00:00"/>
    <x v="177"/>
    <x v="0"/>
    <x v="3"/>
    <x v="0"/>
    <s v="RS-19765"/>
    <s v="Roland Schwarz"/>
    <x v="1"/>
    <s v="United States"/>
    <s v="Summerville"/>
    <x v="20"/>
    <n v="29483"/>
    <x v="0"/>
    <s v="TEC-PH-10002807"/>
    <x v="2"/>
    <x v="7"/>
    <s v="Motorla HX550 Universal Bluetooth Headset"/>
    <n v="79.099999999999994"/>
    <n v="2"/>
    <n v="0"/>
    <n v="39.549999999999997"/>
    <x v="0"/>
    <s v="No"/>
    <n v="82670.435625000056"/>
    <n v="10534.197399999988"/>
  </r>
  <r>
    <n v="2594"/>
    <s v="CA-2019-128300"/>
    <d v="2019-11-24T00:00:00"/>
    <x v="177"/>
    <x v="0"/>
    <x v="3"/>
    <x v="0"/>
    <s v="RS-19765"/>
    <s v="Roland Schwarz"/>
    <x v="1"/>
    <s v="United States"/>
    <s v="Summerville"/>
    <x v="20"/>
    <n v="29483"/>
    <x v="0"/>
    <s v="OFF-BI-10001597"/>
    <x v="1"/>
    <x v="8"/>
    <s v="Wilson Jones Ledger-Size, Piano-Hinge Binder, 2&quot;, Blue"/>
    <n v="327.84"/>
    <n v="8"/>
    <n v="0"/>
    <n v="157.36320000000001"/>
    <x v="0"/>
    <s v="No"/>
    <n v="82670.435625000056"/>
    <n v="10534.197399999988"/>
  </r>
  <r>
    <n v="2595"/>
    <s v="CA-2019-149048"/>
    <d v="2019-05-13T00:00:00"/>
    <x v="808"/>
    <x v="5"/>
    <x v="3"/>
    <x v="1"/>
    <s v="BM-11650"/>
    <s v="Brian Moss"/>
    <x v="1"/>
    <s v="United States"/>
    <s v="Columbus"/>
    <x v="14"/>
    <n v="47201"/>
    <x v="2"/>
    <s v="OFF-EN-10003296"/>
    <x v="1"/>
    <x v="12"/>
    <s v="Tyvek Side-Opening Peel &amp; Seel Expanding Envelopes"/>
    <n v="180.96"/>
    <n v="2"/>
    <n v="0"/>
    <n v="81.432000000000002"/>
    <x v="2"/>
    <s v="No"/>
    <n v="36590.487474999987"/>
    <n v="5116.4588499999973"/>
  </r>
  <r>
    <n v="2596"/>
    <s v="CA-2019-149048"/>
    <d v="2019-05-13T00:00:00"/>
    <x v="808"/>
    <x v="5"/>
    <x v="3"/>
    <x v="1"/>
    <s v="BM-11650"/>
    <s v="Brian Moss"/>
    <x v="1"/>
    <s v="United States"/>
    <s v="Columbus"/>
    <x v="14"/>
    <n v="47201"/>
    <x v="2"/>
    <s v="OFF-BI-10004632"/>
    <x v="1"/>
    <x v="8"/>
    <s v="Ibico Hi-Tech Manual Binding System"/>
    <n v="914.97"/>
    <n v="3"/>
    <n v="0"/>
    <n v="411.73649999999998"/>
    <x v="2"/>
    <s v="No"/>
    <n v="36590.487474999987"/>
    <n v="5116.4588499999973"/>
  </r>
  <r>
    <n v="2597"/>
    <s v="CA-2019-149048"/>
    <d v="2019-05-13T00:00:00"/>
    <x v="808"/>
    <x v="5"/>
    <x v="3"/>
    <x v="1"/>
    <s v="BM-11650"/>
    <s v="Brian Moss"/>
    <x v="1"/>
    <s v="United States"/>
    <s v="Columbus"/>
    <x v="14"/>
    <n v="47201"/>
    <x v="2"/>
    <s v="TEC-PH-10002310"/>
    <x v="2"/>
    <x v="7"/>
    <s v="Plantronics Calisto P620-M USB Wireless Speakerphone System"/>
    <n v="587.97"/>
    <n v="3"/>
    <n v="0"/>
    <n v="158.75190000000001"/>
    <x v="2"/>
    <s v="No"/>
    <n v="36590.487474999987"/>
    <n v="5116.4588499999973"/>
  </r>
  <r>
    <n v="2598"/>
    <s v="CA-2019-149048"/>
    <d v="2019-05-13T00:00:00"/>
    <x v="808"/>
    <x v="5"/>
    <x v="3"/>
    <x v="1"/>
    <s v="BM-11650"/>
    <s v="Brian Moss"/>
    <x v="1"/>
    <s v="United States"/>
    <s v="Columbus"/>
    <x v="14"/>
    <n v="47201"/>
    <x v="2"/>
    <s v="OFF-ST-10000078"/>
    <x v="1"/>
    <x v="4"/>
    <s v="Tennsco 6- and 18-Compartment Lockers"/>
    <n v="530.34"/>
    <n v="2"/>
    <n v="0"/>
    <n v="95.461200000000005"/>
    <x v="2"/>
    <s v="No"/>
    <n v="36590.487474999987"/>
    <n v="5116.4588499999973"/>
  </r>
  <r>
    <n v="2599"/>
    <s v="CA-2019-149048"/>
    <d v="2019-05-13T00:00:00"/>
    <x v="808"/>
    <x v="5"/>
    <x v="3"/>
    <x v="1"/>
    <s v="BM-11650"/>
    <s v="Brian Moss"/>
    <x v="1"/>
    <s v="United States"/>
    <s v="Columbus"/>
    <x v="14"/>
    <n v="47201"/>
    <x v="2"/>
    <s v="OFF-PA-10001752"/>
    <x v="1"/>
    <x v="10"/>
    <s v="Hammermill CopyPlus Copy Paper (20Lb. and 84 Bright)"/>
    <n v="14.94"/>
    <n v="3"/>
    <n v="0"/>
    <n v="7.3205999999999998"/>
    <x v="2"/>
    <s v="No"/>
    <n v="36590.487474999987"/>
    <n v="5116.4588499999973"/>
  </r>
  <r>
    <n v="2600"/>
    <s v="CA-2019-108553"/>
    <d v="2019-04-23T00:00:00"/>
    <x v="809"/>
    <x v="3"/>
    <x v="3"/>
    <x v="1"/>
    <s v="SK-19990"/>
    <s v="Sally Knutson"/>
    <x v="0"/>
    <s v="United States"/>
    <s v="New York City"/>
    <x v="15"/>
    <n v="10024"/>
    <x v="3"/>
    <s v="OFF-AP-10000026"/>
    <x v="1"/>
    <x v="9"/>
    <s v="Tripp Lite Isotel 6 Outlet Surge Protector with Fax/Modem Protection"/>
    <n v="121.94"/>
    <n v="2"/>
    <n v="0"/>
    <n v="35.3626"/>
    <x v="3"/>
    <s v="No"/>
    <n v="34238.424199999979"/>
    <n v="2595.3721750000013"/>
  </r>
  <r>
    <n v="2601"/>
    <s v="CA-2019-108553"/>
    <d v="2019-04-23T00:00:00"/>
    <x v="809"/>
    <x v="3"/>
    <x v="3"/>
    <x v="1"/>
    <s v="SK-19990"/>
    <s v="Sally Knutson"/>
    <x v="0"/>
    <s v="United States"/>
    <s v="New York City"/>
    <x v="15"/>
    <n v="10024"/>
    <x v="3"/>
    <s v="OFF-SU-10002573"/>
    <x v="1"/>
    <x v="14"/>
    <s v="Acme 10&quot; Easy Grip Assistive Scissors"/>
    <n v="122.71"/>
    <n v="7"/>
    <n v="0"/>
    <n v="36.813000000000002"/>
    <x v="3"/>
    <s v="No"/>
    <n v="34238.424199999979"/>
    <n v="2595.3721750000013"/>
  </r>
  <r>
    <n v="2602"/>
    <s v="CA-2018-165848"/>
    <d v="2018-06-04T00:00:00"/>
    <x v="204"/>
    <x v="1"/>
    <x v="0"/>
    <x v="3"/>
    <s v="EN-13780"/>
    <s v="Edward Nazzal"/>
    <x v="0"/>
    <s v="United States"/>
    <s v="New York City"/>
    <x v="15"/>
    <n v="10035"/>
    <x v="3"/>
    <s v="OFF-PA-10000349"/>
    <x v="1"/>
    <x v="10"/>
    <s v="Easy-staple paper"/>
    <n v="14.94"/>
    <n v="3"/>
    <n v="0"/>
    <n v="7.0217999999999998"/>
    <x v="3"/>
    <s v="No"/>
    <n v="40333.926425000027"/>
    <n v="6099.5679250000085"/>
  </r>
  <r>
    <n v="2603"/>
    <s v="CA-2018-165848"/>
    <d v="2018-06-04T00:00:00"/>
    <x v="204"/>
    <x v="1"/>
    <x v="0"/>
    <x v="3"/>
    <s v="EN-13780"/>
    <s v="Edward Nazzal"/>
    <x v="0"/>
    <s v="United States"/>
    <s v="New York City"/>
    <x v="15"/>
    <n v="10035"/>
    <x v="3"/>
    <s v="TEC-MA-10003356"/>
    <x v="2"/>
    <x v="15"/>
    <s v="Panasonic KX MC6040 Color Laser Multifunction Printer"/>
    <n v="1349.85"/>
    <n v="3"/>
    <n v="0"/>
    <n v="364.45949999999999"/>
    <x v="3"/>
    <s v="No"/>
    <n v="40333.926425000027"/>
    <n v="6099.5679250000085"/>
  </r>
  <r>
    <n v="2604"/>
    <s v="CA-2018-165848"/>
    <d v="2018-06-04T00:00:00"/>
    <x v="204"/>
    <x v="1"/>
    <x v="0"/>
    <x v="3"/>
    <s v="EN-13780"/>
    <s v="Edward Nazzal"/>
    <x v="0"/>
    <s v="United States"/>
    <s v="New York City"/>
    <x v="15"/>
    <n v="10035"/>
    <x v="3"/>
    <s v="FUR-BO-10000362"/>
    <x v="0"/>
    <x v="0"/>
    <s v="Sauder Inglewood Library Bookcases"/>
    <n v="136.78399999999999"/>
    <n v="1"/>
    <n v="0.2"/>
    <n v="5.1294000000000004"/>
    <x v="3"/>
    <s v="No"/>
    <n v="40333.926425000027"/>
    <n v="6099.5679250000085"/>
  </r>
  <r>
    <n v="2605"/>
    <s v="CA-2018-165848"/>
    <d v="2018-06-04T00:00:00"/>
    <x v="204"/>
    <x v="1"/>
    <x v="0"/>
    <x v="3"/>
    <s v="EN-13780"/>
    <s v="Edward Nazzal"/>
    <x v="0"/>
    <s v="United States"/>
    <s v="New York City"/>
    <x v="15"/>
    <n v="10035"/>
    <x v="3"/>
    <s v="FUR-FU-10003878"/>
    <x v="0"/>
    <x v="5"/>
    <s v="Linden 10&quot; Round Wall Clock, Black"/>
    <n v="61.12"/>
    <n v="4"/>
    <n v="0"/>
    <n v="20.780799999999999"/>
    <x v="3"/>
    <s v="No"/>
    <n v="40333.926425000027"/>
    <n v="6099.5679250000085"/>
  </r>
  <r>
    <n v="2606"/>
    <s v="CA-2016-112718"/>
    <d v="2016-12-16T00:00:00"/>
    <x v="444"/>
    <x v="4"/>
    <x v="2"/>
    <x v="1"/>
    <s v="KN-16450"/>
    <s v="Kean Nguyen"/>
    <x v="1"/>
    <s v="United States"/>
    <s v="Jacksonville"/>
    <x v="2"/>
    <n v="32216"/>
    <x v="0"/>
    <s v="OFF-BI-10000591"/>
    <x v="1"/>
    <x v="8"/>
    <s v="Avery Binder Labels"/>
    <n v="1.167"/>
    <n v="1"/>
    <n v="0.7"/>
    <n v="-0.85580000000000001"/>
    <x v="0"/>
    <s v="No"/>
    <n v="85129.323050000021"/>
    <n v="8760.0596000000041"/>
  </r>
  <r>
    <n v="2607"/>
    <s v="CA-2018-154053"/>
    <d v="2018-03-04T00:00:00"/>
    <x v="810"/>
    <x v="9"/>
    <x v="0"/>
    <x v="1"/>
    <s v="MG-17890"/>
    <s v="Michael Granlund"/>
    <x v="2"/>
    <s v="United States"/>
    <s v="San Diego"/>
    <x v="1"/>
    <n v="92024"/>
    <x v="1"/>
    <s v="OFF-AR-10003727"/>
    <x v="1"/>
    <x v="6"/>
    <s v="Berol Giant Pencil Sharpener"/>
    <n v="16.989999999999998"/>
    <n v="1"/>
    <n v="0"/>
    <n v="4.9271000000000003"/>
    <x v="1"/>
    <s v="No"/>
    <n v="47916.326500000003"/>
    <n v="6690.4460500000059"/>
  </r>
  <r>
    <n v="2608"/>
    <s v="CA-2016-127446"/>
    <d v="2016-11-25T00:00:00"/>
    <x v="457"/>
    <x v="0"/>
    <x v="2"/>
    <x v="1"/>
    <s v="MC-17590"/>
    <s v="Matt Collister"/>
    <x v="1"/>
    <s v="United States"/>
    <s v="Arlington"/>
    <x v="5"/>
    <n v="76017"/>
    <x v="2"/>
    <s v="TEC-AC-10001635"/>
    <x v="2"/>
    <x v="11"/>
    <s v="KeyTronic KT400U2 - Keyboard - Black"/>
    <n v="24.672000000000001"/>
    <n v="3"/>
    <n v="0.2"/>
    <n v="0"/>
    <x v="2"/>
    <s v="No"/>
    <n v="82670.435625000056"/>
    <n v="10534.197399999988"/>
  </r>
  <r>
    <n v="2609"/>
    <s v="CA-2016-127446"/>
    <d v="2016-11-25T00:00:00"/>
    <x v="457"/>
    <x v="0"/>
    <x v="2"/>
    <x v="1"/>
    <s v="MC-17590"/>
    <s v="Matt Collister"/>
    <x v="1"/>
    <s v="United States"/>
    <s v="Arlington"/>
    <x v="5"/>
    <n v="76017"/>
    <x v="2"/>
    <s v="OFF-LA-10001317"/>
    <x v="1"/>
    <x v="2"/>
    <s v="Avery 520"/>
    <n v="2.52"/>
    <n v="1"/>
    <n v="0.2"/>
    <n v="0.88200000000000001"/>
    <x v="2"/>
    <s v="No"/>
    <n v="82670.435625000056"/>
    <n v="10534.197399999988"/>
  </r>
  <r>
    <n v="2610"/>
    <s v="CA-2016-127446"/>
    <d v="2016-11-25T00:00:00"/>
    <x v="457"/>
    <x v="0"/>
    <x v="2"/>
    <x v="1"/>
    <s v="MC-17590"/>
    <s v="Matt Collister"/>
    <x v="1"/>
    <s v="United States"/>
    <s v="Arlington"/>
    <x v="5"/>
    <n v="76017"/>
    <x v="2"/>
    <s v="FUR-TA-10000577"/>
    <x v="0"/>
    <x v="3"/>
    <s v="Bretford CR4500 Series Slim Rectangular Table"/>
    <n v="1218.7349999999999"/>
    <n v="5"/>
    <n v="0.3"/>
    <n v="-121.87350000000001"/>
    <x v="2"/>
    <s v="No"/>
    <n v="82670.435625000056"/>
    <n v="10534.197399999988"/>
  </r>
  <r>
    <n v="2611"/>
    <s v="CA-2016-127446"/>
    <d v="2016-11-25T00:00:00"/>
    <x v="457"/>
    <x v="0"/>
    <x v="2"/>
    <x v="1"/>
    <s v="MC-17590"/>
    <s v="Matt Collister"/>
    <x v="1"/>
    <s v="United States"/>
    <s v="Arlington"/>
    <x v="5"/>
    <n v="76017"/>
    <x v="2"/>
    <s v="OFF-LA-10000248"/>
    <x v="1"/>
    <x v="2"/>
    <s v="Avery 52"/>
    <n v="5.9039999999999999"/>
    <n v="2"/>
    <n v="0.2"/>
    <n v="1.9925999999999999"/>
    <x v="2"/>
    <s v="No"/>
    <n v="82670.435625000056"/>
    <n v="10534.197399999988"/>
  </r>
  <r>
    <n v="2612"/>
    <s v="CA-2016-127446"/>
    <d v="2016-11-25T00:00:00"/>
    <x v="457"/>
    <x v="0"/>
    <x v="2"/>
    <x v="1"/>
    <s v="MC-17590"/>
    <s v="Matt Collister"/>
    <x v="1"/>
    <s v="United States"/>
    <s v="Arlington"/>
    <x v="5"/>
    <n v="76017"/>
    <x v="2"/>
    <s v="OFF-PA-10000955"/>
    <x v="1"/>
    <x v="10"/>
    <s v="Southworth 25% Cotton Granite Paper &amp; Envelopes"/>
    <n v="15.696"/>
    <n v="3"/>
    <n v="0.2"/>
    <n v="5.1012000000000004"/>
    <x v="2"/>
    <s v="No"/>
    <n v="82670.435625000056"/>
    <n v="10534.197399999988"/>
  </r>
  <r>
    <n v="2613"/>
    <s v="CA-2016-127446"/>
    <d v="2016-11-25T00:00:00"/>
    <x v="457"/>
    <x v="0"/>
    <x v="2"/>
    <x v="1"/>
    <s v="MC-17590"/>
    <s v="Matt Collister"/>
    <x v="1"/>
    <s v="United States"/>
    <s v="Arlington"/>
    <x v="5"/>
    <n v="76017"/>
    <x v="2"/>
    <s v="FUR-FU-10000221"/>
    <x v="0"/>
    <x v="5"/>
    <s v="Master Caster Door Stop, Brown"/>
    <n v="6.0960000000000001"/>
    <n v="3"/>
    <n v="0.6"/>
    <n v="-3.9624000000000001"/>
    <x v="2"/>
    <s v="No"/>
    <n v="82670.435625000056"/>
    <n v="10534.197399999988"/>
  </r>
  <r>
    <n v="2614"/>
    <s v="CA-2018-137204"/>
    <d v="2018-04-28T00:00:00"/>
    <x v="711"/>
    <x v="5"/>
    <x v="0"/>
    <x v="1"/>
    <s v="BO-11350"/>
    <s v="Bill Overfelt"/>
    <x v="1"/>
    <s v="United States"/>
    <s v="Los Angeles"/>
    <x v="1"/>
    <n v="90045"/>
    <x v="1"/>
    <s v="FUR-CH-10002304"/>
    <x v="0"/>
    <x v="1"/>
    <s v="Global Stack Chair without Arms, Black"/>
    <n v="41.567999999999998"/>
    <n v="2"/>
    <n v="0.2"/>
    <n v="2.5979999999999999"/>
    <x v="1"/>
    <s v="No"/>
    <n v="36590.487474999987"/>
    <n v="5116.4588499999973"/>
  </r>
  <r>
    <n v="2615"/>
    <s v="CA-2016-147298"/>
    <d v="2016-04-26T00:00:00"/>
    <x v="617"/>
    <x v="5"/>
    <x v="2"/>
    <x v="1"/>
    <s v="AG-10300"/>
    <s v="Aleksandra Gannaway"/>
    <x v="1"/>
    <s v="United States"/>
    <s v="Los Angeles"/>
    <x v="1"/>
    <n v="90049"/>
    <x v="1"/>
    <s v="FUR-CH-10004886"/>
    <x v="0"/>
    <x v="1"/>
    <s v="Bevis Steel Folding Chairs"/>
    <n v="230.28"/>
    <n v="3"/>
    <n v="0.2"/>
    <n v="23.027999999999999"/>
    <x v="1"/>
    <s v="No"/>
    <n v="36590.487474999987"/>
    <n v="5116.4588499999973"/>
  </r>
  <r>
    <n v="2616"/>
    <s v="CA-2016-147298"/>
    <d v="2016-04-26T00:00:00"/>
    <x v="617"/>
    <x v="5"/>
    <x v="2"/>
    <x v="1"/>
    <s v="AG-10300"/>
    <s v="Aleksandra Gannaway"/>
    <x v="1"/>
    <s v="United States"/>
    <s v="Los Angeles"/>
    <x v="1"/>
    <n v="90049"/>
    <x v="1"/>
    <s v="OFF-BI-10001525"/>
    <x v="1"/>
    <x v="8"/>
    <s v="Acco Pressboard Covers with Storage Hooks, 14 7/8&quot; x 11&quot;, Executive Red"/>
    <n v="18.288"/>
    <n v="6"/>
    <n v="0.2"/>
    <n v="5.7149999999999999"/>
    <x v="1"/>
    <s v="No"/>
    <n v="36590.487474999987"/>
    <n v="5116.4588499999973"/>
  </r>
  <r>
    <n v="2617"/>
    <s v="CA-2019-147942"/>
    <d v="2019-04-01T00:00:00"/>
    <x v="710"/>
    <x v="3"/>
    <x v="3"/>
    <x v="1"/>
    <s v="MS-17365"/>
    <s v="Maribeth Schnelling"/>
    <x v="0"/>
    <s v="United States"/>
    <s v="San Francisco"/>
    <x v="1"/>
    <n v="94110"/>
    <x v="1"/>
    <s v="OFF-LA-10003663"/>
    <x v="1"/>
    <x v="2"/>
    <s v="Avery 498"/>
    <n v="5.78"/>
    <n v="2"/>
    <n v="0"/>
    <n v="2.7166000000000001"/>
    <x v="1"/>
    <s v="No"/>
    <n v="34238.424199999979"/>
    <n v="2595.3721750000013"/>
  </r>
  <r>
    <n v="2618"/>
    <s v="CA-2019-147942"/>
    <d v="2019-04-01T00:00:00"/>
    <x v="710"/>
    <x v="3"/>
    <x v="3"/>
    <x v="1"/>
    <s v="MS-17365"/>
    <s v="Maribeth Schnelling"/>
    <x v="0"/>
    <s v="United States"/>
    <s v="San Francisco"/>
    <x v="1"/>
    <n v="94110"/>
    <x v="1"/>
    <s v="OFF-BI-10001294"/>
    <x v="1"/>
    <x v="8"/>
    <s v="Fellowes Binding Cases"/>
    <n v="121.68"/>
    <n v="13"/>
    <n v="0.2"/>
    <n v="38.024999999999999"/>
    <x v="1"/>
    <s v="No"/>
    <n v="34238.424199999979"/>
    <n v="2595.3721750000013"/>
  </r>
  <r>
    <n v="2619"/>
    <s v="CA-2019-115931"/>
    <d v="2019-12-22T00:00:00"/>
    <x v="738"/>
    <x v="4"/>
    <x v="3"/>
    <x v="1"/>
    <s v="JM-15655"/>
    <s v="Jim Mitchum"/>
    <x v="1"/>
    <s v="United States"/>
    <s v="Carlsbad"/>
    <x v="27"/>
    <n v="88220"/>
    <x v="1"/>
    <s v="OFF-AR-10000369"/>
    <x v="1"/>
    <x v="6"/>
    <s v="Design Ebony Sketching Pencil"/>
    <n v="4.17"/>
    <n v="3"/>
    <n v="0"/>
    <n v="1.0842000000000001"/>
    <x v="1"/>
    <s v="No"/>
    <n v="85129.323050000021"/>
    <n v="8760.0596000000041"/>
  </r>
  <r>
    <n v="2620"/>
    <s v="CA-2019-115931"/>
    <d v="2019-12-22T00:00:00"/>
    <x v="738"/>
    <x v="4"/>
    <x v="3"/>
    <x v="1"/>
    <s v="JM-15655"/>
    <s v="Jim Mitchum"/>
    <x v="1"/>
    <s v="United States"/>
    <s v="Carlsbad"/>
    <x v="27"/>
    <n v="88220"/>
    <x v="1"/>
    <s v="TEC-PH-10001300"/>
    <x v="2"/>
    <x v="7"/>
    <s v="iKross Bluetooth Portable Keyboard + Cell Phone Stand Holder + Brush for Apple iPhone 5S 5C 5, 4S 4"/>
    <n v="67.040000000000006"/>
    <n v="4"/>
    <n v="0.2"/>
    <n v="6.7039999999999997"/>
    <x v="1"/>
    <s v="No"/>
    <n v="85129.323050000021"/>
    <n v="8760.0596000000041"/>
  </r>
  <r>
    <n v="2621"/>
    <s v="CA-2019-115931"/>
    <d v="2019-12-22T00:00:00"/>
    <x v="738"/>
    <x v="4"/>
    <x v="3"/>
    <x v="1"/>
    <s v="JM-15655"/>
    <s v="Jim Mitchum"/>
    <x v="1"/>
    <s v="United States"/>
    <s v="Carlsbad"/>
    <x v="27"/>
    <n v="88220"/>
    <x v="1"/>
    <s v="OFF-ST-10000876"/>
    <x v="1"/>
    <x v="4"/>
    <s v="Eldon Simplefile Box Office"/>
    <n v="37.32"/>
    <n v="3"/>
    <n v="0"/>
    <n v="10.4496"/>
    <x v="1"/>
    <s v="No"/>
    <n v="85129.323050000021"/>
    <n v="8760.0596000000041"/>
  </r>
  <r>
    <n v="2622"/>
    <s v="CA-2019-115931"/>
    <d v="2019-12-22T00:00:00"/>
    <x v="738"/>
    <x v="4"/>
    <x v="3"/>
    <x v="1"/>
    <s v="JM-15655"/>
    <s v="Jim Mitchum"/>
    <x v="1"/>
    <s v="United States"/>
    <s v="Carlsbad"/>
    <x v="27"/>
    <n v="88220"/>
    <x v="1"/>
    <s v="OFF-LA-10001404"/>
    <x v="1"/>
    <x v="2"/>
    <s v="Avery 517"/>
    <n v="18.45"/>
    <n v="5"/>
    <n v="0"/>
    <n v="8.6715"/>
    <x v="1"/>
    <s v="No"/>
    <n v="85129.323050000021"/>
    <n v="8760.0596000000041"/>
  </r>
  <r>
    <n v="2623"/>
    <s v="CA-2016-164861"/>
    <d v="2016-12-03T00:00:00"/>
    <x v="546"/>
    <x v="4"/>
    <x v="2"/>
    <x v="0"/>
    <s v="MC-17635"/>
    <s v="Matthew Clasen"/>
    <x v="1"/>
    <s v="United States"/>
    <s v="Saint Louis"/>
    <x v="25"/>
    <n v="63116"/>
    <x v="2"/>
    <s v="OFF-PA-10001972"/>
    <x v="1"/>
    <x v="10"/>
    <s v="Xerox 214"/>
    <n v="25.92"/>
    <n v="4"/>
    <n v="0"/>
    <n v="12.441599999999999"/>
    <x v="2"/>
    <s v="Yes"/>
    <n v="85129.323050000021"/>
    <n v="8760.0596000000041"/>
  </r>
  <r>
    <n v="2624"/>
    <s v="CA-2019-127180"/>
    <d v="2019-10-22T00:00:00"/>
    <x v="188"/>
    <x v="2"/>
    <x v="3"/>
    <x v="2"/>
    <s v="TA-21385"/>
    <s v="Tom Ashbrook"/>
    <x v="2"/>
    <s v="United States"/>
    <s v="New York City"/>
    <x v="15"/>
    <n v="10024"/>
    <x v="3"/>
    <s v="TEC-CO-10004722"/>
    <x v="2"/>
    <x v="16"/>
    <s v="Canon imageCLASS 2200 Advanced Copier"/>
    <n v="11199.968000000001"/>
    <n v="4"/>
    <n v="0.2"/>
    <n v="3919.9888000000001"/>
    <x v="3"/>
    <s v="No"/>
    <n v="51181.763250000033"/>
    <n v="8156.185925000008"/>
  </r>
  <r>
    <n v="2625"/>
    <s v="CA-2019-127180"/>
    <d v="2019-10-22T00:00:00"/>
    <x v="188"/>
    <x v="2"/>
    <x v="3"/>
    <x v="2"/>
    <s v="TA-21385"/>
    <s v="Tom Ashbrook"/>
    <x v="2"/>
    <s v="United States"/>
    <s v="New York City"/>
    <x v="15"/>
    <n v="10024"/>
    <x v="3"/>
    <s v="TEC-PH-10001494"/>
    <x v="2"/>
    <x v="7"/>
    <s v="Polycom CX600 IP Phone VoIP phone"/>
    <n v="2399.6"/>
    <n v="8"/>
    <n v="0"/>
    <n v="647.89200000000005"/>
    <x v="3"/>
    <s v="No"/>
    <n v="51181.763250000033"/>
    <n v="8156.185925000008"/>
  </r>
  <r>
    <n v="2626"/>
    <s v="CA-2019-127180"/>
    <d v="2019-10-22T00:00:00"/>
    <x v="188"/>
    <x v="2"/>
    <x v="3"/>
    <x v="2"/>
    <s v="TA-21385"/>
    <s v="Tom Ashbrook"/>
    <x v="2"/>
    <s v="United States"/>
    <s v="New York City"/>
    <x v="15"/>
    <n v="10024"/>
    <x v="3"/>
    <s v="OFF-EN-10002500"/>
    <x v="1"/>
    <x v="12"/>
    <s v="Globe Weis Peel &amp; Seel First Class Envelopes"/>
    <n v="63.9"/>
    <n v="5"/>
    <n v="0"/>
    <n v="28.754999999999999"/>
    <x v="3"/>
    <s v="No"/>
    <n v="51181.763250000033"/>
    <n v="8156.185925000008"/>
  </r>
  <r>
    <n v="2627"/>
    <s v="CA-2019-127180"/>
    <d v="2019-10-22T00:00:00"/>
    <x v="188"/>
    <x v="2"/>
    <x v="3"/>
    <x v="2"/>
    <s v="TA-21385"/>
    <s v="Tom Ashbrook"/>
    <x v="2"/>
    <s v="United States"/>
    <s v="New York City"/>
    <x v="15"/>
    <n v="10024"/>
    <x v="3"/>
    <s v="TEC-PH-10003800"/>
    <x v="2"/>
    <x v="7"/>
    <s v="i.Sound Portable Power - 8000 mAh"/>
    <n v="52.99"/>
    <n v="1"/>
    <n v="0"/>
    <n v="0.52989999999999804"/>
    <x v="3"/>
    <s v="No"/>
    <n v="51181.763250000033"/>
    <n v="8156.185925000008"/>
  </r>
  <r>
    <n v="2628"/>
    <s v="US-2019-165344"/>
    <d v="2019-11-13T00:00:00"/>
    <x v="205"/>
    <x v="0"/>
    <x v="3"/>
    <x v="2"/>
    <s v="SB-20290"/>
    <s v="Sean Braxton"/>
    <x v="1"/>
    <s v="United States"/>
    <s v="Springfield"/>
    <x v="24"/>
    <n v="45503"/>
    <x v="3"/>
    <s v="TEC-AC-10002399"/>
    <x v="2"/>
    <x v="11"/>
    <s v="SanDisk Cruzer 32 GB USB Flash Drive"/>
    <n v="60.863999999999997"/>
    <n v="4"/>
    <n v="0.2"/>
    <n v="9.1295999999999999"/>
    <x v="3"/>
    <s v="No"/>
    <n v="82670.435625000056"/>
    <n v="10534.197399999988"/>
  </r>
  <r>
    <n v="2629"/>
    <s v="US-2019-165344"/>
    <d v="2019-11-13T00:00:00"/>
    <x v="205"/>
    <x v="0"/>
    <x v="3"/>
    <x v="2"/>
    <s v="SB-20290"/>
    <s v="Sean Braxton"/>
    <x v="1"/>
    <s v="United States"/>
    <s v="Springfield"/>
    <x v="24"/>
    <n v="45503"/>
    <x v="3"/>
    <s v="TEC-MA-10002210"/>
    <x v="2"/>
    <x v="15"/>
    <s v="Epson TM-T88V Direct Thermal Printer - Monochrome - Desktop"/>
    <n v="652.995"/>
    <n v="7"/>
    <n v="0.7"/>
    <n v="-935.95950000000005"/>
    <x v="3"/>
    <s v="No"/>
    <n v="82670.435625000056"/>
    <n v="10534.197399999988"/>
  </r>
  <r>
    <n v="2630"/>
    <s v="US-2019-165344"/>
    <d v="2019-11-13T00:00:00"/>
    <x v="205"/>
    <x v="0"/>
    <x v="3"/>
    <x v="2"/>
    <s v="SB-20290"/>
    <s v="Sean Braxton"/>
    <x v="1"/>
    <s v="United States"/>
    <s v="Springfield"/>
    <x v="24"/>
    <n v="45503"/>
    <x v="3"/>
    <s v="OFF-BI-10003196"/>
    <x v="1"/>
    <x v="8"/>
    <s v="Accohide Poly Flexible Ring Binders"/>
    <n v="11.22"/>
    <n v="10"/>
    <n v="0.7"/>
    <n v="-7.48"/>
    <x v="3"/>
    <s v="No"/>
    <n v="82670.435625000056"/>
    <n v="10534.197399999988"/>
  </r>
  <r>
    <n v="2631"/>
    <s v="CA-2017-168186"/>
    <d v="2017-09-10T00:00:00"/>
    <x v="459"/>
    <x v="6"/>
    <x v="1"/>
    <x v="1"/>
    <s v="AB-10150"/>
    <s v="Aimee Bixby"/>
    <x v="0"/>
    <s v="United States"/>
    <s v="Tulsa"/>
    <x v="26"/>
    <n v="74133"/>
    <x v="2"/>
    <s v="OFF-PA-10000477"/>
    <x v="1"/>
    <x v="10"/>
    <s v="Xerox 1952"/>
    <n v="14.94"/>
    <n v="3"/>
    <n v="0"/>
    <n v="7.0217999999999998"/>
    <x v="2"/>
    <s v="No"/>
    <n v="76157.788975000018"/>
    <n v="9036.5653500000099"/>
  </r>
  <r>
    <n v="2632"/>
    <s v="US-2019-110604"/>
    <d v="2019-05-15T00:00:00"/>
    <x v="775"/>
    <x v="5"/>
    <x v="3"/>
    <x v="1"/>
    <s v="JF-15295"/>
    <s v="Jason Fortune-"/>
    <x v="0"/>
    <s v="United States"/>
    <s v="Seattle"/>
    <x v="4"/>
    <n v="98103"/>
    <x v="1"/>
    <s v="FUR-FU-10000076"/>
    <x v="0"/>
    <x v="5"/>
    <s v="24-Hour Round Wall Clock"/>
    <n v="39.96"/>
    <n v="2"/>
    <n v="0"/>
    <n v="17.1828"/>
    <x v="1"/>
    <s v="No"/>
    <n v="36590.487474999987"/>
    <n v="5116.4588499999973"/>
  </r>
  <r>
    <n v="2633"/>
    <s v="US-2019-110604"/>
    <d v="2019-05-15T00:00:00"/>
    <x v="775"/>
    <x v="5"/>
    <x v="3"/>
    <x v="1"/>
    <s v="JF-15295"/>
    <s v="Jason Fortune-"/>
    <x v="0"/>
    <s v="United States"/>
    <s v="Seattle"/>
    <x v="4"/>
    <n v="98103"/>
    <x v="1"/>
    <s v="FUR-CH-10002017"/>
    <x v="0"/>
    <x v="1"/>
    <s v="SAFCO Optional Arm Kit for Workspace Cribbage Stacking Chair"/>
    <n v="42.624000000000002"/>
    <n v="2"/>
    <n v="0.2"/>
    <n v="4.2624000000000004"/>
    <x v="1"/>
    <s v="No"/>
    <n v="36590.487474999987"/>
    <n v="5116.4588499999973"/>
  </r>
  <r>
    <n v="2634"/>
    <s v="US-2019-110604"/>
    <d v="2019-05-15T00:00:00"/>
    <x v="775"/>
    <x v="5"/>
    <x v="3"/>
    <x v="1"/>
    <s v="JF-15295"/>
    <s v="Jason Fortune-"/>
    <x v="0"/>
    <s v="United States"/>
    <s v="Seattle"/>
    <x v="4"/>
    <n v="98103"/>
    <x v="1"/>
    <s v="FUR-CH-10004287"/>
    <x v="0"/>
    <x v="1"/>
    <s v="SAFCO Arco Folding Chair"/>
    <n v="220.96"/>
    <n v="1"/>
    <n v="0.2"/>
    <n v="24.858000000000001"/>
    <x v="1"/>
    <s v="No"/>
    <n v="36590.487474999987"/>
    <n v="5116.4588499999973"/>
  </r>
  <r>
    <n v="2635"/>
    <s v="CA-2017-116750"/>
    <d v="2017-07-05T00:00:00"/>
    <x v="401"/>
    <x v="7"/>
    <x v="1"/>
    <x v="0"/>
    <s v="BF-10975"/>
    <s v="Barbara Fisher"/>
    <x v="1"/>
    <s v="United States"/>
    <s v="Fayetteville"/>
    <x v="3"/>
    <n v="28314"/>
    <x v="0"/>
    <s v="FUR-FU-10003829"/>
    <x v="0"/>
    <x v="5"/>
    <s v="Stackable Trays"/>
    <n v="4.9279999999999999"/>
    <n v="2"/>
    <n v="0.2"/>
    <n v="0.73919999999999897"/>
    <x v="0"/>
    <s v="No"/>
    <n v="37042.660250000074"/>
    <n v="3333.2211500000026"/>
  </r>
  <r>
    <n v="2636"/>
    <s v="CA-2017-116750"/>
    <d v="2017-07-05T00:00:00"/>
    <x v="401"/>
    <x v="7"/>
    <x v="1"/>
    <x v="0"/>
    <s v="BF-10975"/>
    <s v="Barbara Fisher"/>
    <x v="1"/>
    <s v="United States"/>
    <s v="Fayetteville"/>
    <x v="3"/>
    <n v="28314"/>
    <x v="0"/>
    <s v="OFF-BI-10004728"/>
    <x v="1"/>
    <x v="8"/>
    <s v="Wilson Jones Turn Tabs Binder Tool for Ring Binders"/>
    <n v="7.23"/>
    <n v="5"/>
    <n v="0.7"/>
    <n v="-5.7839999999999998"/>
    <x v="0"/>
    <s v="No"/>
    <n v="37042.660250000074"/>
    <n v="3333.2211500000026"/>
  </r>
  <r>
    <n v="2637"/>
    <s v="CA-2017-162369"/>
    <d v="2017-08-15T00:00:00"/>
    <x v="811"/>
    <x v="11"/>
    <x v="1"/>
    <x v="1"/>
    <s v="TT-21265"/>
    <s v="Tim Taslimi"/>
    <x v="1"/>
    <s v="United States"/>
    <s v="Los Angeles"/>
    <x v="1"/>
    <n v="90045"/>
    <x v="1"/>
    <s v="OFF-ST-10000046"/>
    <x v="1"/>
    <x v="4"/>
    <s v="Fellowes Super Stor/Drawer Files"/>
    <n v="323.10000000000002"/>
    <n v="2"/>
    <n v="0"/>
    <n v="61.389000000000003"/>
    <x v="1"/>
    <s v="No"/>
    <n v="38538.288874999984"/>
    <n v="5510.800124999997"/>
  </r>
  <r>
    <n v="2638"/>
    <s v="CA-2019-108441"/>
    <d v="2019-06-12T00:00:00"/>
    <x v="812"/>
    <x v="1"/>
    <x v="3"/>
    <x v="1"/>
    <s v="SB-20170"/>
    <s v="Sarah Bern"/>
    <x v="0"/>
    <s v="United States"/>
    <s v="New York City"/>
    <x v="15"/>
    <n v="10035"/>
    <x v="3"/>
    <s v="OFF-PA-10000697"/>
    <x v="1"/>
    <x v="10"/>
    <s v="TOPS Voice Message Log Book, Flash Format"/>
    <n v="19.04"/>
    <n v="4"/>
    <n v="0"/>
    <n v="9.3295999999999992"/>
    <x v="3"/>
    <s v="No"/>
    <n v="40333.926425000027"/>
    <n v="6099.5679250000085"/>
  </r>
  <r>
    <n v="2639"/>
    <s v="CA-2019-108441"/>
    <d v="2019-06-12T00:00:00"/>
    <x v="812"/>
    <x v="1"/>
    <x v="3"/>
    <x v="1"/>
    <s v="SB-20170"/>
    <s v="Sarah Bern"/>
    <x v="0"/>
    <s v="United States"/>
    <s v="New York City"/>
    <x v="15"/>
    <n v="10035"/>
    <x v="3"/>
    <s v="OFF-BI-10000848"/>
    <x v="1"/>
    <x v="8"/>
    <s v="Angle-D Ring Binders"/>
    <n v="13.128"/>
    <n v="3"/>
    <n v="0.2"/>
    <n v="4.2666000000000004"/>
    <x v="3"/>
    <s v="No"/>
    <n v="40333.926425000027"/>
    <n v="6099.5679250000085"/>
  </r>
  <r>
    <n v="2640"/>
    <s v="CA-2019-108441"/>
    <d v="2019-06-12T00:00:00"/>
    <x v="812"/>
    <x v="1"/>
    <x v="3"/>
    <x v="1"/>
    <s v="SB-20170"/>
    <s v="Sarah Bern"/>
    <x v="0"/>
    <s v="United States"/>
    <s v="New York City"/>
    <x v="15"/>
    <n v="10035"/>
    <x v="3"/>
    <s v="OFF-AR-10004691"/>
    <x v="1"/>
    <x v="6"/>
    <s v="Boston 1730 StandUp Electric Pencil Sharpener"/>
    <n v="64.14"/>
    <n v="3"/>
    <n v="0"/>
    <n v="16.676400000000001"/>
    <x v="3"/>
    <s v="No"/>
    <n v="40333.926425000027"/>
    <n v="6099.5679250000085"/>
  </r>
  <r>
    <n v="2641"/>
    <s v="CA-2019-108441"/>
    <d v="2019-06-12T00:00:00"/>
    <x v="812"/>
    <x v="1"/>
    <x v="3"/>
    <x v="1"/>
    <s v="SB-20170"/>
    <s v="Sarah Bern"/>
    <x v="0"/>
    <s v="United States"/>
    <s v="New York City"/>
    <x v="15"/>
    <n v="10035"/>
    <x v="3"/>
    <s v="FUR-CH-10000595"/>
    <x v="0"/>
    <x v="1"/>
    <s v="Safco Contoured Stacking Chairs"/>
    <n v="858.24"/>
    <n v="4"/>
    <n v="0.1"/>
    <n v="143.04"/>
    <x v="3"/>
    <s v="No"/>
    <n v="40333.926425000027"/>
    <n v="6099.5679250000085"/>
  </r>
  <r>
    <n v="2642"/>
    <s v="CA-2017-169740"/>
    <d v="2017-02-20T00:00:00"/>
    <x v="813"/>
    <x v="10"/>
    <x v="1"/>
    <x v="1"/>
    <s v="LM-17065"/>
    <s v="Liz MacKendrick"/>
    <x v="0"/>
    <s v="United States"/>
    <s v="Hot Springs"/>
    <x v="36"/>
    <n v="71901"/>
    <x v="0"/>
    <s v="TEC-AC-10000927"/>
    <x v="2"/>
    <x v="11"/>
    <s v="Anker Ultrathin Bluetooth Wireless Keyboard Aluminum Cover with Stand"/>
    <n v="29.99"/>
    <n v="1"/>
    <n v="0"/>
    <n v="2.9990000000000001"/>
    <x v="0"/>
    <s v="No"/>
    <n v="17136.6181"/>
    <n v="2839.304424999998"/>
  </r>
  <r>
    <n v="2643"/>
    <s v="CA-2018-124051"/>
    <d v="2018-12-29T00:00:00"/>
    <x v="525"/>
    <x v="4"/>
    <x v="0"/>
    <x v="2"/>
    <s v="KA-16525"/>
    <s v="Kelly Andreada"/>
    <x v="0"/>
    <s v="United States"/>
    <s v="Aurora"/>
    <x v="10"/>
    <n v="60505"/>
    <x v="2"/>
    <s v="OFF-PA-10001289"/>
    <x v="1"/>
    <x v="10"/>
    <s v="White Computer Printout Paper by Universal"/>
    <n v="186.048"/>
    <n v="6"/>
    <n v="0.2"/>
    <n v="67.442400000000006"/>
    <x v="2"/>
    <s v="No"/>
    <n v="85129.323050000021"/>
    <n v="8760.0596000000041"/>
  </r>
  <r>
    <n v="2644"/>
    <s v="CA-2018-149111"/>
    <d v="2018-04-17T00:00:00"/>
    <x v="180"/>
    <x v="3"/>
    <x v="0"/>
    <x v="0"/>
    <s v="BF-11170"/>
    <s v="Ben Ferrer"/>
    <x v="2"/>
    <s v="United States"/>
    <s v="Raleigh"/>
    <x v="3"/>
    <n v="27604"/>
    <x v="0"/>
    <s v="TEC-PH-10003092"/>
    <x v="2"/>
    <x v="7"/>
    <s v="Motorola L804"/>
    <n v="36.792000000000002"/>
    <n v="1"/>
    <n v="0.2"/>
    <n v="4.1391"/>
    <x v="0"/>
    <s v="No"/>
    <n v="34238.424199999979"/>
    <n v="2595.3721750000013"/>
  </r>
  <r>
    <n v="2645"/>
    <s v="CA-2018-149111"/>
    <d v="2018-04-17T00:00:00"/>
    <x v="180"/>
    <x v="3"/>
    <x v="0"/>
    <x v="0"/>
    <s v="BF-11170"/>
    <s v="Ben Ferrer"/>
    <x v="2"/>
    <s v="United States"/>
    <s v="Raleigh"/>
    <x v="3"/>
    <n v="27604"/>
    <x v="0"/>
    <s v="FUR-FU-10000206"/>
    <x v="0"/>
    <x v="5"/>
    <s v="GE General Purpose, Extra Long Life, Showcase &amp; Floodlight Incandescent Bulbs"/>
    <n v="18.623999999999999"/>
    <n v="8"/>
    <n v="0.2"/>
    <n v="6.2855999999999996"/>
    <x v="0"/>
    <s v="No"/>
    <n v="34238.424199999979"/>
    <n v="2595.3721750000013"/>
  </r>
  <r>
    <n v="2646"/>
    <s v="CA-2016-131002"/>
    <d v="2016-09-07T00:00:00"/>
    <x v="74"/>
    <x v="6"/>
    <x v="2"/>
    <x v="0"/>
    <s v="TB-21400"/>
    <s v="Tom Boeckenhauer"/>
    <x v="0"/>
    <s v="United States"/>
    <s v="Tulsa"/>
    <x v="26"/>
    <n v="74133"/>
    <x v="2"/>
    <s v="FUR-FU-10004270"/>
    <x v="0"/>
    <x v="5"/>
    <s v="Executive Impressions 13&quot; Clairmont Wall Clock"/>
    <n v="57.69"/>
    <n v="3"/>
    <n v="0"/>
    <n v="23.652899999999999"/>
    <x v="2"/>
    <s v="No"/>
    <n v="76157.788975000018"/>
    <n v="9036.5653500000099"/>
  </r>
  <r>
    <n v="2647"/>
    <s v="CA-2016-131002"/>
    <d v="2016-09-07T00:00:00"/>
    <x v="74"/>
    <x v="6"/>
    <x v="2"/>
    <x v="0"/>
    <s v="TB-21400"/>
    <s v="Tom Boeckenhauer"/>
    <x v="0"/>
    <s v="United States"/>
    <s v="Tulsa"/>
    <x v="26"/>
    <n v="74133"/>
    <x v="2"/>
    <s v="OFF-BI-10000948"/>
    <x v="1"/>
    <x v="8"/>
    <s v="GBC Laser Imprintable Binding System Covers, Desert Sand"/>
    <n v="42.81"/>
    <n v="3"/>
    <n v="0"/>
    <n v="20.120699999999999"/>
    <x v="2"/>
    <s v="No"/>
    <n v="76157.788975000018"/>
    <n v="9036.5653500000099"/>
  </r>
  <r>
    <n v="2648"/>
    <s v="CA-2016-131002"/>
    <d v="2016-09-07T00:00:00"/>
    <x v="74"/>
    <x v="6"/>
    <x v="2"/>
    <x v="0"/>
    <s v="TB-21400"/>
    <s v="Tom Boeckenhauer"/>
    <x v="0"/>
    <s v="United States"/>
    <s v="Tulsa"/>
    <x v="26"/>
    <n v="74133"/>
    <x v="2"/>
    <s v="OFF-PA-10000223"/>
    <x v="1"/>
    <x v="10"/>
    <s v="Xerox 2000"/>
    <n v="12.96"/>
    <n v="2"/>
    <n v="0"/>
    <n v="6.2207999999999997"/>
    <x v="2"/>
    <s v="No"/>
    <n v="76157.788975000018"/>
    <n v="9036.5653500000099"/>
  </r>
  <r>
    <n v="2649"/>
    <s v="CA-2016-131002"/>
    <d v="2016-09-07T00:00:00"/>
    <x v="74"/>
    <x v="6"/>
    <x v="2"/>
    <x v="0"/>
    <s v="TB-21400"/>
    <s v="Tom Boeckenhauer"/>
    <x v="0"/>
    <s v="United States"/>
    <s v="Tulsa"/>
    <x v="26"/>
    <n v="74133"/>
    <x v="2"/>
    <s v="FUR-FU-10004665"/>
    <x v="0"/>
    <x v="5"/>
    <s v="3M Polarizing Task Lamp with Clamp Arm, Light Gray"/>
    <n v="821.88"/>
    <n v="6"/>
    <n v="0"/>
    <n v="213.68879999999999"/>
    <x v="2"/>
    <s v="No"/>
    <n v="76157.788975000018"/>
    <n v="9036.5653500000099"/>
  </r>
  <r>
    <n v="2650"/>
    <s v="CA-2016-131002"/>
    <d v="2016-09-07T00:00:00"/>
    <x v="74"/>
    <x v="6"/>
    <x v="2"/>
    <x v="0"/>
    <s v="TB-21400"/>
    <s v="Tom Boeckenhauer"/>
    <x v="0"/>
    <s v="United States"/>
    <s v="Tulsa"/>
    <x v="26"/>
    <n v="74133"/>
    <x v="2"/>
    <s v="TEC-PH-10000215"/>
    <x v="2"/>
    <x v="7"/>
    <s v="Plantronics Cordless Phone Headset with In-line Volume - M214C"/>
    <n v="104.85"/>
    <n v="3"/>
    <n v="0"/>
    <n v="28.3095"/>
    <x v="2"/>
    <s v="No"/>
    <n v="76157.788975000018"/>
    <n v="9036.5653500000099"/>
  </r>
  <r>
    <n v="2651"/>
    <s v="US-2018-146794"/>
    <d v="2018-09-26T00:00:00"/>
    <x v="152"/>
    <x v="2"/>
    <x v="0"/>
    <x v="1"/>
    <s v="SH-19975"/>
    <s v="Sally Hughsby"/>
    <x v="1"/>
    <s v="United States"/>
    <s v="Hesperia"/>
    <x v="1"/>
    <n v="92345"/>
    <x v="1"/>
    <s v="FUR-BO-10004467"/>
    <x v="0"/>
    <x v="0"/>
    <s v="Bestar Classic Bookcase"/>
    <n v="424.95749999999998"/>
    <n v="5"/>
    <n v="0.15"/>
    <n v="19.998000000000001"/>
    <x v="1"/>
    <s v="No"/>
    <n v="51181.763250000033"/>
    <n v="8156.185925000008"/>
  </r>
  <r>
    <n v="2652"/>
    <s v="CA-2019-112515"/>
    <d v="2019-09-17T00:00:00"/>
    <x v="814"/>
    <x v="6"/>
    <x v="3"/>
    <x v="0"/>
    <s v="AS-10225"/>
    <s v="Alan Schoenberger"/>
    <x v="1"/>
    <s v="United States"/>
    <s v="Provo"/>
    <x v="7"/>
    <n v="84604"/>
    <x v="1"/>
    <s v="OFF-BI-10000829"/>
    <x v="1"/>
    <x v="8"/>
    <s v="Avery Non-Stick Binders"/>
    <n v="10.776"/>
    <n v="3"/>
    <n v="0.2"/>
    <n v="3.5022000000000002"/>
    <x v="1"/>
    <s v="No"/>
    <n v="76157.788975000018"/>
    <n v="9036.5653500000099"/>
  </r>
  <r>
    <n v="2653"/>
    <s v="CA-2019-112515"/>
    <d v="2019-09-17T00:00:00"/>
    <x v="814"/>
    <x v="6"/>
    <x v="3"/>
    <x v="0"/>
    <s v="AS-10225"/>
    <s v="Alan Schoenberger"/>
    <x v="1"/>
    <s v="United States"/>
    <s v="Provo"/>
    <x v="7"/>
    <n v="84604"/>
    <x v="1"/>
    <s v="OFF-BI-10003712"/>
    <x v="1"/>
    <x v="8"/>
    <s v="Acco Pressboard Covers with Storage Hooks, 14 7/8&quot; x 11&quot;, Light Blue"/>
    <n v="11.784000000000001"/>
    <n v="3"/>
    <n v="0.2"/>
    <n v="4.2717000000000001"/>
    <x v="1"/>
    <s v="No"/>
    <n v="76157.788975000018"/>
    <n v="9036.5653500000099"/>
  </r>
  <r>
    <n v="2654"/>
    <s v="CA-2019-112515"/>
    <d v="2019-09-17T00:00:00"/>
    <x v="814"/>
    <x v="6"/>
    <x v="3"/>
    <x v="0"/>
    <s v="AS-10225"/>
    <s v="Alan Schoenberger"/>
    <x v="1"/>
    <s v="United States"/>
    <s v="Provo"/>
    <x v="7"/>
    <n v="84604"/>
    <x v="1"/>
    <s v="OFF-PA-10000062"/>
    <x v="1"/>
    <x v="10"/>
    <s v="Green Bar Computer Printout Paper"/>
    <n v="164.88"/>
    <n v="3"/>
    <n v="0"/>
    <n v="80.791200000000003"/>
    <x v="1"/>
    <s v="No"/>
    <n v="76157.788975000018"/>
    <n v="9036.5653500000099"/>
  </r>
  <r>
    <n v="2655"/>
    <s v="CA-2019-112515"/>
    <d v="2019-09-17T00:00:00"/>
    <x v="814"/>
    <x v="6"/>
    <x v="3"/>
    <x v="0"/>
    <s v="AS-10225"/>
    <s v="Alan Schoenberger"/>
    <x v="1"/>
    <s v="United States"/>
    <s v="Provo"/>
    <x v="7"/>
    <n v="84604"/>
    <x v="1"/>
    <s v="FUR-BO-10003404"/>
    <x v="0"/>
    <x v="0"/>
    <s v="Global Adaptabilites Bookcase, Cherry/Storm Gray Finish"/>
    <n v="1292.94"/>
    <n v="3"/>
    <n v="0"/>
    <n v="77.576399999999893"/>
    <x v="1"/>
    <s v="No"/>
    <n v="76157.788975000018"/>
    <n v="9036.5653500000099"/>
  </r>
  <r>
    <n v="2656"/>
    <s v="CA-2019-112515"/>
    <d v="2019-09-17T00:00:00"/>
    <x v="814"/>
    <x v="6"/>
    <x v="3"/>
    <x v="0"/>
    <s v="AS-10225"/>
    <s v="Alan Schoenberger"/>
    <x v="1"/>
    <s v="United States"/>
    <s v="Provo"/>
    <x v="7"/>
    <n v="84604"/>
    <x v="1"/>
    <s v="OFF-BI-10004233"/>
    <x v="1"/>
    <x v="8"/>
    <s v="GBC Pre-Punched Binding Paper, Plastic, White, 8-1/2&quot; x 11&quot;"/>
    <n v="25.584"/>
    <n v="2"/>
    <n v="0.2"/>
    <n v="8.9543999999999997"/>
    <x v="1"/>
    <s v="No"/>
    <n v="76157.788975000018"/>
    <n v="9036.5653500000099"/>
  </r>
  <r>
    <n v="2657"/>
    <s v="CA-2019-112515"/>
    <d v="2019-09-17T00:00:00"/>
    <x v="814"/>
    <x v="6"/>
    <x v="3"/>
    <x v="0"/>
    <s v="AS-10225"/>
    <s v="Alan Schoenberger"/>
    <x v="1"/>
    <s v="United States"/>
    <s v="Provo"/>
    <x v="7"/>
    <n v="84604"/>
    <x v="1"/>
    <s v="OFF-ST-10001272"/>
    <x v="1"/>
    <x v="4"/>
    <s v="Mini 13-1/2 Capacity Data Binder Rack, Pearl"/>
    <n v="261.74"/>
    <n v="2"/>
    <n v="0"/>
    <n v="65.435000000000002"/>
    <x v="1"/>
    <s v="No"/>
    <n v="76157.788975000018"/>
    <n v="9036.5653500000099"/>
  </r>
  <r>
    <n v="2658"/>
    <s v="CA-2019-112515"/>
    <d v="2019-09-17T00:00:00"/>
    <x v="814"/>
    <x v="6"/>
    <x v="3"/>
    <x v="0"/>
    <s v="AS-10225"/>
    <s v="Alan Schoenberger"/>
    <x v="1"/>
    <s v="United States"/>
    <s v="Provo"/>
    <x v="7"/>
    <n v="84604"/>
    <x v="1"/>
    <s v="OFF-LA-10001175"/>
    <x v="1"/>
    <x v="2"/>
    <s v="Avery 514"/>
    <n v="14.4"/>
    <n v="5"/>
    <n v="0"/>
    <n v="7.056"/>
    <x v="1"/>
    <s v="No"/>
    <n v="76157.788975000018"/>
    <n v="9036.5653500000099"/>
  </r>
  <r>
    <n v="2659"/>
    <s v="CA-2018-150343"/>
    <d v="2018-08-16T00:00:00"/>
    <x v="428"/>
    <x v="11"/>
    <x v="0"/>
    <x v="1"/>
    <s v="PK-19075"/>
    <s v="Pete Kriz"/>
    <x v="0"/>
    <s v="United States"/>
    <s v="San Francisco"/>
    <x v="1"/>
    <n v="94110"/>
    <x v="1"/>
    <s v="OFF-EN-10004030"/>
    <x v="1"/>
    <x v="12"/>
    <s v="Convenience Packs of Business Envelopes"/>
    <n v="10.86"/>
    <n v="3"/>
    <n v="0"/>
    <n v="5.1041999999999996"/>
    <x v="1"/>
    <s v="No"/>
    <n v="38538.288874999984"/>
    <n v="5510.800124999997"/>
  </r>
  <r>
    <n v="2660"/>
    <s v="CA-2017-135538"/>
    <d v="2017-12-24T00:00:00"/>
    <x v="514"/>
    <x v="4"/>
    <x v="1"/>
    <x v="1"/>
    <s v="HR-14830"/>
    <s v="Harold Ryan"/>
    <x v="1"/>
    <s v="United States"/>
    <s v="Gilbert"/>
    <x v="16"/>
    <n v="85234"/>
    <x v="1"/>
    <s v="FUR-CH-10004287"/>
    <x v="0"/>
    <x v="1"/>
    <s v="SAFCO Arco Folding Chair"/>
    <n v="883.84"/>
    <n v="4"/>
    <n v="0.2"/>
    <n v="99.431999999999903"/>
    <x v="1"/>
    <s v="No"/>
    <n v="85129.323050000021"/>
    <n v="8760.0596000000041"/>
  </r>
  <r>
    <n v="2661"/>
    <s v="CA-2019-123372"/>
    <d v="2019-11-28T00:00:00"/>
    <x v="348"/>
    <x v="4"/>
    <x v="3"/>
    <x v="1"/>
    <s v="DG-13300"/>
    <s v="Deirdre Greer"/>
    <x v="1"/>
    <s v="United States"/>
    <s v="New York City"/>
    <x v="15"/>
    <n v="10035"/>
    <x v="3"/>
    <s v="TEC-PH-10002834"/>
    <x v="2"/>
    <x v="7"/>
    <s v="Google Nexus 5"/>
    <n v="1979.89"/>
    <n v="11"/>
    <n v="0"/>
    <n v="494.97250000000003"/>
    <x v="3"/>
    <s v="No"/>
    <n v="85129.323050000021"/>
    <n v="8760.0596000000041"/>
  </r>
  <r>
    <n v="2662"/>
    <s v="CA-2019-123372"/>
    <d v="2019-11-28T00:00:00"/>
    <x v="348"/>
    <x v="4"/>
    <x v="3"/>
    <x v="1"/>
    <s v="DG-13300"/>
    <s v="Deirdre Greer"/>
    <x v="1"/>
    <s v="United States"/>
    <s v="New York City"/>
    <x v="15"/>
    <n v="10035"/>
    <x v="3"/>
    <s v="OFF-EN-10003055"/>
    <x v="1"/>
    <x v="12"/>
    <s v="Blue String-Tie &amp; Button Interoffice Envelopes, 10 x 13"/>
    <n v="79.959999999999994"/>
    <n v="2"/>
    <n v="0"/>
    <n v="35.981999999999999"/>
    <x v="3"/>
    <s v="No"/>
    <n v="85129.323050000021"/>
    <n v="8760.0596000000041"/>
  </r>
  <r>
    <n v="2663"/>
    <s v="CA-2019-159604"/>
    <d v="2019-04-14T00:00:00"/>
    <x v="339"/>
    <x v="3"/>
    <x v="3"/>
    <x v="2"/>
    <s v="CL-12700"/>
    <s v="Craig Leslie"/>
    <x v="2"/>
    <s v="United States"/>
    <s v="Springfield"/>
    <x v="25"/>
    <n v="65807"/>
    <x v="2"/>
    <s v="OFF-BI-10003460"/>
    <x v="1"/>
    <x v="8"/>
    <s v="Acco 3-Hole Punch"/>
    <n v="8.76"/>
    <n v="2"/>
    <n v="0"/>
    <n v="4.2047999999999996"/>
    <x v="2"/>
    <s v="No"/>
    <n v="34238.424199999979"/>
    <n v="2595.3721750000013"/>
  </r>
  <r>
    <n v="2664"/>
    <s v="CA-2018-164784"/>
    <d v="2018-05-01T00:00:00"/>
    <x v="602"/>
    <x v="5"/>
    <x v="0"/>
    <x v="2"/>
    <s v="HF-14995"/>
    <s v="Herbert Flentye"/>
    <x v="0"/>
    <s v="United States"/>
    <s v="Memphis"/>
    <x v="18"/>
    <n v="38109"/>
    <x v="0"/>
    <s v="OFF-LA-10001569"/>
    <x v="1"/>
    <x v="2"/>
    <s v="Avery 499"/>
    <n v="3.984"/>
    <n v="1"/>
    <n v="0.2"/>
    <n v="1.2948"/>
    <x v="0"/>
    <s v="No"/>
    <n v="36590.487474999987"/>
    <n v="5116.4588499999973"/>
  </r>
  <r>
    <n v="2665"/>
    <s v="CA-2018-164784"/>
    <d v="2018-05-01T00:00:00"/>
    <x v="602"/>
    <x v="5"/>
    <x v="0"/>
    <x v="2"/>
    <s v="HF-14995"/>
    <s v="Herbert Flentye"/>
    <x v="0"/>
    <s v="United States"/>
    <s v="Memphis"/>
    <x v="18"/>
    <n v="38109"/>
    <x v="0"/>
    <s v="FUR-TA-10004534"/>
    <x v="0"/>
    <x v="3"/>
    <s v="Bevis 44 x 96 Conference Tables"/>
    <n v="370.62"/>
    <n v="3"/>
    <n v="0.4"/>
    <n v="-142.071"/>
    <x v="0"/>
    <s v="No"/>
    <n v="36590.487474999987"/>
    <n v="5116.4588499999973"/>
  </r>
  <r>
    <n v="2666"/>
    <s v="CA-2018-164784"/>
    <d v="2018-05-01T00:00:00"/>
    <x v="602"/>
    <x v="5"/>
    <x v="0"/>
    <x v="2"/>
    <s v="HF-14995"/>
    <s v="Herbert Flentye"/>
    <x v="0"/>
    <s v="United States"/>
    <s v="Memphis"/>
    <x v="18"/>
    <n v="38109"/>
    <x v="0"/>
    <s v="OFF-BI-10002954"/>
    <x v="1"/>
    <x v="8"/>
    <s v="Newell 3-Hole Punched Plastic Slotted Magazine Holders for Binders"/>
    <n v="2.742"/>
    <n v="2"/>
    <n v="0.7"/>
    <n v="-2.0108000000000001"/>
    <x v="0"/>
    <s v="No"/>
    <n v="36590.487474999987"/>
    <n v="5116.4588499999973"/>
  </r>
  <r>
    <n v="2667"/>
    <s v="CA-2018-111794"/>
    <d v="2018-10-01T00:00:00"/>
    <x v="152"/>
    <x v="2"/>
    <x v="0"/>
    <x v="3"/>
    <s v="HG-15025"/>
    <s v="Hunter Glantz"/>
    <x v="0"/>
    <s v="United States"/>
    <s v="Amarillo"/>
    <x v="5"/>
    <n v="79109"/>
    <x v="2"/>
    <s v="TEC-AC-10003832"/>
    <x v="2"/>
    <x v="11"/>
    <s v="Imation 16GB Mini TravelDrive USB 2.0 Flash Drive"/>
    <n v="79.512"/>
    <n v="3"/>
    <n v="0.2"/>
    <n v="20.8719"/>
    <x v="2"/>
    <s v="No"/>
    <n v="51181.763250000033"/>
    <n v="8156.185925000008"/>
  </r>
  <r>
    <n v="2668"/>
    <s v="CA-2018-111794"/>
    <d v="2018-10-01T00:00:00"/>
    <x v="152"/>
    <x v="2"/>
    <x v="0"/>
    <x v="3"/>
    <s v="HG-15025"/>
    <s v="Hunter Glantz"/>
    <x v="0"/>
    <s v="United States"/>
    <s v="Amarillo"/>
    <x v="5"/>
    <n v="79109"/>
    <x v="2"/>
    <s v="OFF-PA-10000474"/>
    <x v="1"/>
    <x v="10"/>
    <s v="Easy-staple paper"/>
    <n v="28.352"/>
    <n v="1"/>
    <n v="0.2"/>
    <n v="9.5687999999999995"/>
    <x v="2"/>
    <s v="No"/>
    <n v="51181.763250000033"/>
    <n v="8156.185925000008"/>
  </r>
  <r>
    <n v="2669"/>
    <s v="US-2017-139759"/>
    <d v="2017-08-25T00:00:00"/>
    <x v="815"/>
    <x v="11"/>
    <x v="1"/>
    <x v="1"/>
    <s v="NL-18310"/>
    <s v="Nancy Lomonaco"/>
    <x v="2"/>
    <s v="United States"/>
    <s v="Los Angeles"/>
    <x v="1"/>
    <n v="90045"/>
    <x v="1"/>
    <s v="FUR-CH-10002774"/>
    <x v="0"/>
    <x v="1"/>
    <s v="Global Deluxe Stacking Chair, Gray"/>
    <n v="40.783999999999999"/>
    <n v="1"/>
    <n v="0.2"/>
    <n v="4.5881999999999996"/>
    <x v="1"/>
    <s v="No"/>
    <n v="38538.288874999984"/>
    <n v="5510.800124999997"/>
  </r>
  <r>
    <n v="2670"/>
    <s v="US-2017-139759"/>
    <d v="2017-08-25T00:00:00"/>
    <x v="815"/>
    <x v="11"/>
    <x v="1"/>
    <x v="1"/>
    <s v="NL-18310"/>
    <s v="Nancy Lomonaco"/>
    <x v="2"/>
    <s v="United States"/>
    <s v="Los Angeles"/>
    <x v="1"/>
    <n v="90045"/>
    <x v="1"/>
    <s v="OFF-AP-10002765"/>
    <x v="1"/>
    <x v="9"/>
    <s v="Fellowes Advanced Computer Series Surge Protectors"/>
    <n v="105.96"/>
    <n v="4"/>
    <n v="0"/>
    <n v="29.668800000000001"/>
    <x v="1"/>
    <s v="No"/>
    <n v="38538.288874999984"/>
    <n v="5510.800124999997"/>
  </r>
  <r>
    <n v="2671"/>
    <s v="CA-2016-126403"/>
    <d v="2016-09-09T00:00:00"/>
    <x v="74"/>
    <x v="6"/>
    <x v="2"/>
    <x v="0"/>
    <s v="RR-19525"/>
    <s v="Rick Reed"/>
    <x v="1"/>
    <s v="United States"/>
    <s v="Lowell"/>
    <x v="31"/>
    <n v="1852"/>
    <x v="3"/>
    <s v="OFF-PA-10001144"/>
    <x v="1"/>
    <x v="10"/>
    <s v="Xerox 1913"/>
    <n v="166.44"/>
    <n v="3"/>
    <n v="0"/>
    <n v="79.891199999999998"/>
    <x v="3"/>
    <s v="Yes"/>
    <n v="76157.788975000018"/>
    <n v="9036.5653500000099"/>
  </r>
  <r>
    <n v="2672"/>
    <s v="CA-2016-126403"/>
    <d v="2016-09-09T00:00:00"/>
    <x v="74"/>
    <x v="6"/>
    <x v="2"/>
    <x v="0"/>
    <s v="RR-19525"/>
    <s v="Rick Reed"/>
    <x v="1"/>
    <s v="United States"/>
    <s v="Lowell"/>
    <x v="31"/>
    <n v="1852"/>
    <x v="3"/>
    <s v="FUR-CH-10003761"/>
    <x v="0"/>
    <x v="1"/>
    <s v="Global Italian Leather Office Chair"/>
    <n v="785.88"/>
    <n v="6"/>
    <n v="0"/>
    <n v="212.1876"/>
    <x v="3"/>
    <s v="Yes"/>
    <n v="76157.788975000018"/>
    <n v="9036.5653500000099"/>
  </r>
  <r>
    <n v="2673"/>
    <s v="CA-2016-126403"/>
    <d v="2016-09-09T00:00:00"/>
    <x v="74"/>
    <x v="6"/>
    <x v="2"/>
    <x v="0"/>
    <s v="RR-19525"/>
    <s v="Rick Reed"/>
    <x v="1"/>
    <s v="United States"/>
    <s v="Lowell"/>
    <x v="31"/>
    <n v="1852"/>
    <x v="3"/>
    <s v="OFF-PA-10004665"/>
    <x v="1"/>
    <x v="10"/>
    <s v="Advantus Motivational Note Cards"/>
    <n v="26.2"/>
    <n v="2"/>
    <n v="0"/>
    <n v="12.837999999999999"/>
    <x v="3"/>
    <s v="Yes"/>
    <n v="76157.788975000018"/>
    <n v="9036.5653500000099"/>
  </r>
  <r>
    <n v="2674"/>
    <s v="CA-2016-126403"/>
    <d v="2016-09-09T00:00:00"/>
    <x v="74"/>
    <x v="6"/>
    <x v="2"/>
    <x v="0"/>
    <s v="RR-19525"/>
    <s v="Rick Reed"/>
    <x v="1"/>
    <s v="United States"/>
    <s v="Lowell"/>
    <x v="31"/>
    <n v="1852"/>
    <x v="3"/>
    <s v="OFF-ST-10000078"/>
    <x v="1"/>
    <x v="4"/>
    <s v="Tennsco 6- and 18-Compartment Lockers"/>
    <n v="1325.85"/>
    <n v="5"/>
    <n v="0"/>
    <n v="238.65299999999999"/>
    <x v="3"/>
    <s v="Yes"/>
    <n v="76157.788975000018"/>
    <n v="9036.5653500000099"/>
  </r>
  <r>
    <n v="2675"/>
    <s v="CA-2019-136875"/>
    <d v="2019-12-03T00:00:00"/>
    <x v="108"/>
    <x v="4"/>
    <x v="3"/>
    <x v="3"/>
    <s v="TC-21295"/>
    <s v="Toby Carlisle"/>
    <x v="0"/>
    <s v="United States"/>
    <s v="San Diego"/>
    <x v="1"/>
    <n v="92024"/>
    <x v="1"/>
    <s v="OFF-PA-10000357"/>
    <x v="1"/>
    <x v="10"/>
    <s v="Xerox 1888"/>
    <n v="166.44"/>
    <n v="3"/>
    <n v="0"/>
    <n v="79.891199999999998"/>
    <x v="1"/>
    <s v="No"/>
    <n v="85129.323050000021"/>
    <n v="8760.0596000000041"/>
  </r>
  <r>
    <n v="2676"/>
    <s v="CA-2019-132185"/>
    <d v="2019-11-27T00:00:00"/>
    <x v="348"/>
    <x v="4"/>
    <x v="3"/>
    <x v="1"/>
    <s v="DB-13615"/>
    <s v="Doug Bickford"/>
    <x v="0"/>
    <s v="United States"/>
    <s v="Asheville"/>
    <x v="3"/>
    <n v="28806"/>
    <x v="0"/>
    <s v="OFF-AR-10000422"/>
    <x v="1"/>
    <x v="6"/>
    <s v="Pencil and Crayon Sharpener"/>
    <n v="8.76"/>
    <n v="5"/>
    <n v="0.2"/>
    <n v="0.76649999999999996"/>
    <x v="0"/>
    <s v="No"/>
    <n v="85129.323050000021"/>
    <n v="8760.0596000000041"/>
  </r>
  <r>
    <n v="2677"/>
    <s v="CA-2019-132185"/>
    <d v="2019-11-27T00:00:00"/>
    <x v="348"/>
    <x v="4"/>
    <x v="3"/>
    <x v="1"/>
    <s v="DB-13615"/>
    <s v="Doug Bickford"/>
    <x v="0"/>
    <s v="United States"/>
    <s v="Asheville"/>
    <x v="3"/>
    <n v="28806"/>
    <x v="0"/>
    <s v="OFF-AP-10001205"/>
    <x v="1"/>
    <x v="9"/>
    <s v="Belkin 5 Outlet SurgeMaster Power Centers"/>
    <n v="43.584000000000003"/>
    <n v="1"/>
    <n v="0.2"/>
    <n v="4.3583999999999996"/>
    <x v="0"/>
    <s v="No"/>
    <n v="85129.323050000021"/>
    <n v="8760.0596000000041"/>
  </r>
  <r>
    <n v="2678"/>
    <s v="US-2016-160780"/>
    <d v="2016-06-21T00:00:00"/>
    <x v="365"/>
    <x v="1"/>
    <x v="2"/>
    <x v="3"/>
    <s v="SV-20785"/>
    <s v="Stewart Visinsky"/>
    <x v="0"/>
    <s v="United States"/>
    <s v="Pueblo"/>
    <x v="22"/>
    <n v="81001"/>
    <x v="1"/>
    <s v="OFF-BI-10001116"/>
    <x v="1"/>
    <x v="8"/>
    <s v="Wilson Jones 1&quot; Hanging DublLock Ring Binders"/>
    <n v="11.087999999999999"/>
    <n v="7"/>
    <n v="0.7"/>
    <n v="-8.1311999999999998"/>
    <x v="1"/>
    <s v="No"/>
    <n v="40333.926425000027"/>
    <n v="6099.5679250000085"/>
  </r>
  <r>
    <n v="2679"/>
    <s v="US-2016-160780"/>
    <d v="2016-06-21T00:00:00"/>
    <x v="365"/>
    <x v="1"/>
    <x v="2"/>
    <x v="3"/>
    <s v="SV-20785"/>
    <s v="Stewart Visinsky"/>
    <x v="0"/>
    <s v="United States"/>
    <s v="Pueblo"/>
    <x v="22"/>
    <n v="81001"/>
    <x v="1"/>
    <s v="OFF-BI-10002931"/>
    <x v="1"/>
    <x v="8"/>
    <s v="Avery Trapezoid Extra Heavy Duty 4&quot; Binders"/>
    <n v="25.164000000000001"/>
    <n v="2"/>
    <n v="0.7"/>
    <n v="-16.776"/>
    <x v="1"/>
    <s v="No"/>
    <n v="40333.926425000027"/>
    <n v="6099.5679250000085"/>
  </r>
  <r>
    <n v="2680"/>
    <s v="CA-2019-127026"/>
    <d v="2019-01-21T00:00:00"/>
    <x v="210"/>
    <x v="8"/>
    <x v="3"/>
    <x v="1"/>
    <s v="MH-18115"/>
    <s v="Mick Hernandez"/>
    <x v="2"/>
    <s v="United States"/>
    <s v="Jackson"/>
    <x v="12"/>
    <n v="49201"/>
    <x v="2"/>
    <s v="OFF-BI-10000546"/>
    <x v="1"/>
    <x v="8"/>
    <s v="Avery Durable Binders"/>
    <n v="14.4"/>
    <n v="5"/>
    <n v="0"/>
    <n v="7.056"/>
    <x v="2"/>
    <s v="No"/>
    <n v="21891.337879999999"/>
    <n v="2341.6611599999978"/>
  </r>
  <r>
    <n v="2681"/>
    <s v="CA-2019-127026"/>
    <d v="2019-01-21T00:00:00"/>
    <x v="210"/>
    <x v="8"/>
    <x v="3"/>
    <x v="1"/>
    <s v="MH-18115"/>
    <s v="Mick Hernandez"/>
    <x v="2"/>
    <s v="United States"/>
    <s v="Jackson"/>
    <x v="12"/>
    <n v="49201"/>
    <x v="2"/>
    <s v="TEC-AC-10002049"/>
    <x v="2"/>
    <x v="11"/>
    <s v="Logitech G19 Programmable Gaming Keyboard"/>
    <n v="619.95000000000005"/>
    <n v="5"/>
    <n v="0"/>
    <n v="111.59099999999999"/>
    <x v="2"/>
    <s v="No"/>
    <n v="21891.337879999999"/>
    <n v="2341.6611599999978"/>
  </r>
  <r>
    <n v="2682"/>
    <s v="CA-2019-127026"/>
    <d v="2019-01-21T00:00:00"/>
    <x v="210"/>
    <x v="8"/>
    <x v="3"/>
    <x v="1"/>
    <s v="MH-18115"/>
    <s v="Mick Hernandez"/>
    <x v="2"/>
    <s v="United States"/>
    <s v="Jackson"/>
    <x v="12"/>
    <n v="49201"/>
    <x v="2"/>
    <s v="OFF-BI-10001196"/>
    <x v="1"/>
    <x v="8"/>
    <s v="Avery Flip-Chart Easel Binder, Black"/>
    <n v="89.52"/>
    <n v="4"/>
    <n v="0"/>
    <n v="42.074399999999997"/>
    <x v="2"/>
    <s v="No"/>
    <n v="21891.337879999999"/>
    <n v="2341.6611599999978"/>
  </r>
  <r>
    <n v="2683"/>
    <s v="CA-2019-127026"/>
    <d v="2019-01-21T00:00:00"/>
    <x v="210"/>
    <x v="8"/>
    <x v="3"/>
    <x v="1"/>
    <s v="MH-18115"/>
    <s v="Mick Hernandez"/>
    <x v="2"/>
    <s v="United States"/>
    <s v="Jackson"/>
    <x v="12"/>
    <n v="49201"/>
    <x v="2"/>
    <s v="TEC-MA-10002981"/>
    <x v="2"/>
    <x v="15"/>
    <s v="I.R.I.S IRISCard Anywhere 5 Card Scanner"/>
    <n v="350.97300000000001"/>
    <n v="3"/>
    <n v="0.1"/>
    <n v="152.0883"/>
    <x v="2"/>
    <s v="No"/>
    <n v="21891.337879999999"/>
    <n v="2341.6611599999978"/>
  </r>
  <r>
    <n v="2684"/>
    <s v="CA-2019-127026"/>
    <d v="2019-01-21T00:00:00"/>
    <x v="210"/>
    <x v="8"/>
    <x v="3"/>
    <x v="1"/>
    <s v="MH-18115"/>
    <s v="Mick Hernandez"/>
    <x v="2"/>
    <s v="United States"/>
    <s v="Jackson"/>
    <x v="12"/>
    <n v="49201"/>
    <x v="2"/>
    <s v="TEC-PH-10003601"/>
    <x v="2"/>
    <x v="7"/>
    <s v="Ativa D5772 2-Line 5.8GHz Digital Expandable Corded/Cordless Phone System with Answering &amp; Caller ID/Call Waiting, Black/Silver"/>
    <n v="164.99"/>
    <n v="1"/>
    <n v="0"/>
    <n v="49.497"/>
    <x v="2"/>
    <s v="No"/>
    <n v="21891.337879999999"/>
    <n v="2341.6611599999978"/>
  </r>
  <r>
    <n v="2685"/>
    <s v="CA-2019-137085"/>
    <d v="2019-06-29T00:00:00"/>
    <x v="663"/>
    <x v="7"/>
    <x v="3"/>
    <x v="1"/>
    <s v="CT-11995"/>
    <s v="Carol Triggs"/>
    <x v="0"/>
    <s v="United States"/>
    <s v="Los Angeles"/>
    <x v="1"/>
    <n v="90004"/>
    <x v="1"/>
    <s v="OFF-BI-10000632"/>
    <x v="1"/>
    <x v="8"/>
    <s v="Satellite Sectional Post Binders"/>
    <n v="312.55200000000002"/>
    <n v="9"/>
    <n v="0.2"/>
    <n v="101.57940000000001"/>
    <x v="1"/>
    <s v="Yes"/>
    <n v="37042.660250000074"/>
    <n v="3333.2211500000026"/>
  </r>
  <r>
    <n v="2686"/>
    <s v="CA-2018-133123"/>
    <d v="2018-09-06T00:00:00"/>
    <x v="47"/>
    <x v="6"/>
    <x v="0"/>
    <x v="1"/>
    <s v="KB-16315"/>
    <s v="Karl Braun"/>
    <x v="0"/>
    <s v="United States"/>
    <s v="Thomasville"/>
    <x v="3"/>
    <n v="27360"/>
    <x v="0"/>
    <s v="OFF-EN-10003055"/>
    <x v="1"/>
    <x v="12"/>
    <s v="Blue String-Tie &amp; Button Interoffice Envelopes, 10 x 13"/>
    <n v="95.951999999999998"/>
    <n v="3"/>
    <n v="0.2"/>
    <n v="29.984999999999999"/>
    <x v="0"/>
    <s v="No"/>
    <n v="76157.788975000018"/>
    <n v="9036.5653500000099"/>
  </r>
  <r>
    <n v="2687"/>
    <s v="CA-2018-133123"/>
    <d v="2018-09-06T00:00:00"/>
    <x v="47"/>
    <x v="6"/>
    <x v="0"/>
    <x v="1"/>
    <s v="KB-16315"/>
    <s v="Karl Braun"/>
    <x v="0"/>
    <s v="United States"/>
    <s v="Thomasville"/>
    <x v="3"/>
    <n v="27360"/>
    <x v="0"/>
    <s v="OFF-BI-10001031"/>
    <x v="1"/>
    <x v="8"/>
    <s v="Pressboard Data Binders by Wilson Jones"/>
    <n v="3.2040000000000002"/>
    <n v="2"/>
    <n v="0.7"/>
    <n v="-2.4563999999999999"/>
    <x v="0"/>
    <s v="No"/>
    <n v="76157.788975000018"/>
    <n v="9036.5653500000099"/>
  </r>
  <r>
    <n v="2688"/>
    <s v="US-2018-128195"/>
    <d v="2018-08-04T00:00:00"/>
    <x v="816"/>
    <x v="11"/>
    <x v="0"/>
    <x v="2"/>
    <s v="RA-19285"/>
    <s v="Ralph Arnett"/>
    <x v="0"/>
    <s v="United States"/>
    <s v="Peoria"/>
    <x v="10"/>
    <n v="61604"/>
    <x v="2"/>
    <s v="OFF-BI-10002003"/>
    <x v="1"/>
    <x v="8"/>
    <s v="Ibico Presentation Index for Binding Systems"/>
    <n v="3.98"/>
    <n v="5"/>
    <n v="0.8"/>
    <n v="-6.5670000000000002"/>
    <x v="2"/>
    <s v="No"/>
    <n v="38538.288874999984"/>
    <n v="5510.800124999997"/>
  </r>
  <r>
    <n v="2689"/>
    <s v="CA-2017-153220"/>
    <d v="2017-11-12T00:00:00"/>
    <x v="665"/>
    <x v="0"/>
    <x v="1"/>
    <x v="2"/>
    <s v="YC-21895"/>
    <s v="Yoseph Carroll"/>
    <x v="1"/>
    <s v="United States"/>
    <s v="Los Angeles"/>
    <x v="1"/>
    <n v="90032"/>
    <x v="1"/>
    <s v="OFF-PA-10003016"/>
    <x v="1"/>
    <x v="10"/>
    <s v="Adams &quot;While You Were Out&quot; Message Pads"/>
    <n v="15.7"/>
    <n v="5"/>
    <n v="0"/>
    <n v="7.0650000000000004"/>
    <x v="1"/>
    <s v="Yes"/>
    <n v="82670.435625000056"/>
    <n v="10534.197399999988"/>
  </r>
  <r>
    <n v="2690"/>
    <s v="CA-2016-123064"/>
    <d v="2016-06-30T00:00:00"/>
    <x v="326"/>
    <x v="7"/>
    <x v="2"/>
    <x v="2"/>
    <s v="RA-19915"/>
    <s v="Russell Applegate"/>
    <x v="0"/>
    <s v="United States"/>
    <s v="Chicago"/>
    <x v="10"/>
    <n v="60653"/>
    <x v="2"/>
    <s v="OFF-AR-10004582"/>
    <x v="1"/>
    <x v="6"/>
    <s v="BIC Brite Liner Grip Highlighters"/>
    <n v="5.2480000000000002"/>
    <n v="4"/>
    <n v="0.2"/>
    <n v="1.64"/>
    <x v="2"/>
    <s v="No"/>
    <n v="37042.660250000074"/>
    <n v="3333.2211500000026"/>
  </r>
  <r>
    <n v="2691"/>
    <s v="CA-2019-156412"/>
    <d v="2019-12-04T00:00:00"/>
    <x v="274"/>
    <x v="4"/>
    <x v="3"/>
    <x v="1"/>
    <s v="CM-12160"/>
    <s v="Charles McCrossin"/>
    <x v="0"/>
    <s v="United States"/>
    <s v="Philadelphia"/>
    <x v="9"/>
    <n v="19134"/>
    <x v="3"/>
    <s v="OFF-BI-10004364"/>
    <x v="1"/>
    <x v="8"/>
    <s v="Storex Dura Pro Binders"/>
    <n v="5.3460000000000001"/>
    <n v="3"/>
    <n v="0.7"/>
    <n v="-4.4550000000000001"/>
    <x v="3"/>
    <s v="No"/>
    <n v="85129.323050000021"/>
    <n v="8760.0596000000041"/>
  </r>
  <r>
    <n v="2692"/>
    <s v="US-2018-144211"/>
    <d v="2018-08-28T00:00:00"/>
    <x v="48"/>
    <x v="6"/>
    <x v="0"/>
    <x v="1"/>
    <s v="CS-12130"/>
    <s v="Chad Sievert"/>
    <x v="0"/>
    <s v="United States"/>
    <s v="Englewood"/>
    <x v="22"/>
    <n v="80112"/>
    <x v="1"/>
    <s v="OFF-PA-10002246"/>
    <x v="1"/>
    <x v="10"/>
    <s v="Wirebound Four 2-3/4 x 5 Forms per Page, 400 Sets per Book"/>
    <n v="15.48"/>
    <n v="3"/>
    <n v="0.2"/>
    <n v="5.6115000000000004"/>
    <x v="1"/>
    <s v="No"/>
    <n v="76157.788975000018"/>
    <n v="9036.5653500000099"/>
  </r>
  <r>
    <n v="2693"/>
    <s v="US-2018-144211"/>
    <d v="2018-08-28T00:00:00"/>
    <x v="48"/>
    <x v="6"/>
    <x v="0"/>
    <x v="1"/>
    <s v="CS-12130"/>
    <s v="Chad Sievert"/>
    <x v="0"/>
    <s v="United States"/>
    <s v="Englewood"/>
    <x v="22"/>
    <n v="80112"/>
    <x v="1"/>
    <s v="TEC-PH-10002890"/>
    <x v="2"/>
    <x v="7"/>
    <s v="AT&amp;T 17929 Lendline Telephone"/>
    <n v="108.57599999999999"/>
    <n v="3"/>
    <n v="0.2"/>
    <n v="8.1432000000000002"/>
    <x v="1"/>
    <s v="No"/>
    <n v="76157.788975000018"/>
    <n v="9036.5653500000099"/>
  </r>
  <r>
    <n v="2694"/>
    <s v="CA-2018-138079"/>
    <d v="2018-01-22T00:00:00"/>
    <x v="113"/>
    <x v="8"/>
    <x v="0"/>
    <x v="1"/>
    <s v="AJ-10795"/>
    <s v="Anthony Johnson"/>
    <x v="1"/>
    <s v="United States"/>
    <s v="Seattle"/>
    <x v="4"/>
    <n v="98115"/>
    <x v="1"/>
    <s v="FUR-FU-10001475"/>
    <x v="0"/>
    <x v="5"/>
    <s v="Contract Clock, 14&quot;, Brown"/>
    <n v="109.9"/>
    <n v="5"/>
    <n v="0"/>
    <n v="37.366"/>
    <x v="1"/>
    <s v="No"/>
    <n v="21891.337879999999"/>
    <n v="2341.6611599999978"/>
  </r>
  <r>
    <n v="2695"/>
    <s v="CA-2016-143182"/>
    <d v="2016-10-15T00:00:00"/>
    <x v="677"/>
    <x v="2"/>
    <x v="2"/>
    <x v="1"/>
    <s v="DL-12865"/>
    <s v="Dan Lawera"/>
    <x v="0"/>
    <s v="United States"/>
    <s v="Hialeah"/>
    <x v="2"/>
    <n v="33012"/>
    <x v="0"/>
    <s v="FUR-FU-10004270"/>
    <x v="0"/>
    <x v="5"/>
    <s v="Executive Impressions 13&quot; Clairmont Wall Clock"/>
    <n v="15.384"/>
    <n v="1"/>
    <n v="0.2"/>
    <n v="4.0382999999999996"/>
    <x v="0"/>
    <s v="No"/>
    <n v="51181.763250000033"/>
    <n v="8156.185925000008"/>
  </r>
  <r>
    <n v="2696"/>
    <s v="CA-2018-161662"/>
    <d v="2018-02-07T00:00:00"/>
    <x v="817"/>
    <x v="10"/>
    <x v="0"/>
    <x v="2"/>
    <s v="BE-11410"/>
    <s v="Bobby Elias"/>
    <x v="0"/>
    <s v="United States"/>
    <s v="Lancaster"/>
    <x v="24"/>
    <n v="43130"/>
    <x v="3"/>
    <s v="OFF-PA-10003465"/>
    <x v="1"/>
    <x v="10"/>
    <s v="Xerox 1912"/>
    <n v="30.352"/>
    <n v="2"/>
    <n v="0.2"/>
    <n v="10.623200000000001"/>
    <x v="3"/>
    <s v="No"/>
    <n v="17136.6181"/>
    <n v="2839.304424999998"/>
  </r>
  <r>
    <n v="2697"/>
    <s v="CA-2016-145317"/>
    <d v="2016-03-18T00:00:00"/>
    <x v="818"/>
    <x v="9"/>
    <x v="2"/>
    <x v="1"/>
    <s v="SM-20320"/>
    <s v="Sean Miller"/>
    <x v="2"/>
    <s v="United States"/>
    <s v="Jacksonville"/>
    <x v="2"/>
    <n v="32216"/>
    <x v="0"/>
    <s v="TEC-MA-10003626"/>
    <x v="2"/>
    <x v="15"/>
    <s v="Hewlett-Packard Deskjet 6540 Color Inkjet Printer"/>
    <n v="821.3"/>
    <n v="4"/>
    <n v="0.5"/>
    <n v="-16.425999999999998"/>
    <x v="0"/>
    <s v="No"/>
    <n v="47916.326500000003"/>
    <n v="6690.4460500000059"/>
  </r>
  <r>
    <n v="2698"/>
    <s v="CA-2016-145317"/>
    <d v="2016-03-18T00:00:00"/>
    <x v="818"/>
    <x v="9"/>
    <x v="2"/>
    <x v="1"/>
    <s v="SM-20320"/>
    <s v="Sean Miller"/>
    <x v="2"/>
    <s v="United States"/>
    <s v="Jacksonville"/>
    <x v="2"/>
    <n v="32216"/>
    <x v="0"/>
    <s v="TEC-MA-10002412"/>
    <x v="2"/>
    <x v="15"/>
    <s v="Cisco TelePresence System EX90 Videoconferencing Unit"/>
    <n v="22638.48"/>
    <n v="6"/>
    <n v="0.5"/>
    <n v="-1811.0784000000001"/>
    <x v="0"/>
    <s v="No"/>
    <n v="47916.326500000003"/>
    <n v="6690.4460500000059"/>
  </r>
  <r>
    <n v="2699"/>
    <s v="CA-2016-145317"/>
    <d v="2016-03-18T00:00:00"/>
    <x v="818"/>
    <x v="9"/>
    <x v="2"/>
    <x v="1"/>
    <s v="SM-20320"/>
    <s v="Sean Miller"/>
    <x v="2"/>
    <s v="United States"/>
    <s v="Jacksonville"/>
    <x v="2"/>
    <n v="32216"/>
    <x v="0"/>
    <s v="OFF-PA-10001804"/>
    <x v="1"/>
    <x v="10"/>
    <s v="Xerox 195"/>
    <n v="21.376000000000001"/>
    <n v="4"/>
    <n v="0.2"/>
    <n v="7.4816000000000003"/>
    <x v="0"/>
    <s v="No"/>
    <n v="47916.326500000003"/>
    <n v="6690.4460500000059"/>
  </r>
  <r>
    <n v="2700"/>
    <s v="CA-2016-145317"/>
    <d v="2016-03-18T00:00:00"/>
    <x v="818"/>
    <x v="9"/>
    <x v="2"/>
    <x v="1"/>
    <s v="SM-20320"/>
    <s v="Sean Miller"/>
    <x v="2"/>
    <s v="United States"/>
    <s v="Jacksonville"/>
    <x v="2"/>
    <n v="32216"/>
    <x v="0"/>
    <s v="OFF-AR-10003183"/>
    <x v="1"/>
    <x v="6"/>
    <s v="Avery Fluorescent Highlighter Four-Color Set"/>
    <n v="8.016"/>
    <n v="3"/>
    <n v="0.2"/>
    <n v="1.002"/>
    <x v="0"/>
    <s v="No"/>
    <n v="47916.326500000003"/>
    <n v="6690.4460500000059"/>
  </r>
  <r>
    <n v="2701"/>
    <s v="CA-2016-145317"/>
    <d v="2016-03-18T00:00:00"/>
    <x v="818"/>
    <x v="9"/>
    <x v="2"/>
    <x v="1"/>
    <s v="SM-20320"/>
    <s v="Sean Miller"/>
    <x v="2"/>
    <s v="United States"/>
    <s v="Jacksonville"/>
    <x v="2"/>
    <n v="32216"/>
    <x v="0"/>
    <s v="FUR-FU-10004270"/>
    <x v="0"/>
    <x v="5"/>
    <s v="Executive Impressions 13&quot; Clairmont Wall Clock"/>
    <n v="30.768000000000001"/>
    <n v="2"/>
    <n v="0.2"/>
    <n v="8.0765999999999991"/>
    <x v="0"/>
    <s v="No"/>
    <n v="47916.326500000003"/>
    <n v="6690.4460500000059"/>
  </r>
  <r>
    <n v="2702"/>
    <s v="CA-2016-145317"/>
    <d v="2016-03-18T00:00:00"/>
    <x v="818"/>
    <x v="9"/>
    <x v="2"/>
    <x v="1"/>
    <s v="SM-20320"/>
    <s v="Sean Miller"/>
    <x v="2"/>
    <s v="United States"/>
    <s v="Jacksonville"/>
    <x v="2"/>
    <n v="32216"/>
    <x v="0"/>
    <s v="OFF-FA-10003112"/>
    <x v="1"/>
    <x v="13"/>
    <s v="Staples"/>
    <n v="18.936"/>
    <n v="3"/>
    <n v="0.2"/>
    <n v="5.9175000000000004"/>
    <x v="0"/>
    <s v="No"/>
    <n v="47916.326500000003"/>
    <n v="6690.4460500000059"/>
  </r>
  <r>
    <n v="2703"/>
    <s v="CA-2016-145317"/>
    <d v="2016-03-18T00:00:00"/>
    <x v="818"/>
    <x v="9"/>
    <x v="2"/>
    <x v="1"/>
    <s v="SM-20320"/>
    <s v="Sean Miller"/>
    <x v="2"/>
    <s v="United States"/>
    <s v="Jacksonville"/>
    <x v="2"/>
    <n v="32216"/>
    <x v="0"/>
    <s v="FUR-FU-10001986"/>
    <x v="0"/>
    <x v="5"/>
    <s v="Dana Fluorescent Magnifying Lamp, White, 36&quot;"/>
    <n v="122.352"/>
    <n v="3"/>
    <n v="0.2"/>
    <n v="15.294"/>
    <x v="0"/>
    <s v="No"/>
    <n v="47916.326500000003"/>
    <n v="6690.4460500000059"/>
  </r>
  <r>
    <n v="2704"/>
    <s v="CA-2016-143413"/>
    <d v="2016-05-24T00:00:00"/>
    <x v="496"/>
    <x v="5"/>
    <x v="2"/>
    <x v="1"/>
    <s v="RP-19390"/>
    <s v="Resi Pölking"/>
    <x v="0"/>
    <s v="United States"/>
    <s v="Baltimore"/>
    <x v="39"/>
    <n v="21215"/>
    <x v="3"/>
    <s v="OFF-PA-10002319"/>
    <x v="1"/>
    <x v="10"/>
    <s v="Xerox 1944"/>
    <n v="116.28"/>
    <n v="3"/>
    <n v="0"/>
    <n v="56.977200000000003"/>
    <x v="3"/>
    <s v="No"/>
    <n v="36590.487474999987"/>
    <n v="5116.4588499999973"/>
  </r>
  <r>
    <n v="2705"/>
    <s v="CA-2019-156818"/>
    <d v="2019-07-11T00:00:00"/>
    <x v="88"/>
    <x v="7"/>
    <x v="3"/>
    <x v="0"/>
    <s v="JD-16015"/>
    <s v="Joy Daniels"/>
    <x v="0"/>
    <s v="United States"/>
    <s v="New York City"/>
    <x v="15"/>
    <n v="10009"/>
    <x v="3"/>
    <s v="TEC-AC-10002323"/>
    <x v="2"/>
    <x v="11"/>
    <s v="SanDisk Ultra 32 GB MicroSDHC Class 10 Memory Card"/>
    <n v="132.6"/>
    <n v="6"/>
    <n v="0"/>
    <n v="17.238"/>
    <x v="3"/>
    <s v="No"/>
    <n v="37042.660250000074"/>
    <n v="3333.2211500000026"/>
  </r>
  <r>
    <n v="2706"/>
    <s v="CA-2019-155873"/>
    <d v="2019-06-16T00:00:00"/>
    <x v="329"/>
    <x v="1"/>
    <x v="3"/>
    <x v="1"/>
    <s v="AB-10255"/>
    <s v="Alejandro Ballentine"/>
    <x v="2"/>
    <s v="United States"/>
    <s v="Carlsbad"/>
    <x v="27"/>
    <n v="88220"/>
    <x v="1"/>
    <s v="OFF-SU-10001165"/>
    <x v="1"/>
    <x v="14"/>
    <s v="Acme Elite Stainless Steel Scissors"/>
    <n v="16.68"/>
    <n v="2"/>
    <n v="0"/>
    <n v="4.3368000000000002"/>
    <x v="1"/>
    <s v="No"/>
    <n v="40333.926425000027"/>
    <n v="6099.5679250000085"/>
  </r>
  <r>
    <n v="2707"/>
    <s v="CA-2019-155873"/>
    <d v="2019-06-16T00:00:00"/>
    <x v="329"/>
    <x v="1"/>
    <x v="3"/>
    <x v="1"/>
    <s v="AB-10255"/>
    <s v="Alejandro Ballentine"/>
    <x v="2"/>
    <s v="United States"/>
    <s v="Carlsbad"/>
    <x v="27"/>
    <n v="88220"/>
    <x v="1"/>
    <s v="OFF-PA-10001246"/>
    <x v="1"/>
    <x v="10"/>
    <s v="Xerox 215"/>
    <n v="19.440000000000001"/>
    <n v="3"/>
    <n v="0"/>
    <n v="9.3312000000000008"/>
    <x v="1"/>
    <s v="No"/>
    <n v="40333.926425000027"/>
    <n v="6099.5679250000085"/>
  </r>
  <r>
    <n v="2708"/>
    <s v="CA-2019-155873"/>
    <d v="2019-06-16T00:00:00"/>
    <x v="329"/>
    <x v="1"/>
    <x v="3"/>
    <x v="1"/>
    <s v="AB-10255"/>
    <s v="Alejandro Ballentine"/>
    <x v="2"/>
    <s v="United States"/>
    <s v="Carlsbad"/>
    <x v="27"/>
    <n v="88220"/>
    <x v="1"/>
    <s v="OFF-PA-10001815"/>
    <x v="1"/>
    <x v="10"/>
    <s v="Xerox 1885"/>
    <n v="192.16"/>
    <n v="4"/>
    <n v="0"/>
    <n v="92.236800000000002"/>
    <x v="1"/>
    <s v="No"/>
    <n v="40333.926425000027"/>
    <n v="6099.5679250000085"/>
  </r>
  <r>
    <n v="2709"/>
    <s v="CA-2017-121797"/>
    <d v="2017-01-30T00:00:00"/>
    <x v="819"/>
    <x v="10"/>
    <x v="1"/>
    <x v="1"/>
    <s v="CC-12145"/>
    <s v="Charles Crestani"/>
    <x v="0"/>
    <s v="United States"/>
    <s v="Los Angeles"/>
    <x v="1"/>
    <n v="90049"/>
    <x v="1"/>
    <s v="FUR-FU-10001876"/>
    <x v="0"/>
    <x v="5"/>
    <s v="Computer Room Manger, 14&quot;"/>
    <n v="227.36"/>
    <n v="7"/>
    <n v="0"/>
    <n v="81.849599999999995"/>
    <x v="1"/>
    <s v="No"/>
    <n v="17136.6181"/>
    <n v="2839.304424999998"/>
  </r>
  <r>
    <n v="2710"/>
    <s v="CA-2017-121797"/>
    <d v="2017-01-30T00:00:00"/>
    <x v="819"/>
    <x v="10"/>
    <x v="1"/>
    <x v="1"/>
    <s v="CC-12145"/>
    <s v="Charles Crestani"/>
    <x v="0"/>
    <s v="United States"/>
    <s v="Los Angeles"/>
    <x v="1"/>
    <n v="90049"/>
    <x v="1"/>
    <s v="TEC-MA-10000488"/>
    <x v="2"/>
    <x v="15"/>
    <s v="Bady BDG101FRU Card Printer"/>
    <n v="1919.9760000000001"/>
    <n v="3"/>
    <n v="0.2"/>
    <n v="215.9973"/>
    <x v="1"/>
    <s v="No"/>
    <n v="17136.6181"/>
    <n v="2839.304424999998"/>
  </r>
  <r>
    <n v="2711"/>
    <s v="US-2017-120572"/>
    <d v="2017-12-11T00:00:00"/>
    <x v="631"/>
    <x v="4"/>
    <x v="1"/>
    <x v="1"/>
    <s v="GH-14425"/>
    <s v="Gary Hwang"/>
    <x v="0"/>
    <s v="United States"/>
    <s v="Jacksonville"/>
    <x v="2"/>
    <n v="32216"/>
    <x v="0"/>
    <s v="OFF-BI-10001098"/>
    <x v="1"/>
    <x v="8"/>
    <s v="Acco D-Ring Binder w/DublLock"/>
    <n v="12.827999999999999"/>
    <n v="2"/>
    <n v="0.7"/>
    <n v="-8.9795999999999996"/>
    <x v="0"/>
    <s v="No"/>
    <n v="85129.323050000021"/>
    <n v="8760.0596000000041"/>
  </r>
  <r>
    <n v="2712"/>
    <s v="CA-2019-132430"/>
    <d v="2019-10-09T00:00:00"/>
    <x v="768"/>
    <x v="2"/>
    <x v="3"/>
    <x v="2"/>
    <s v="CP-12085"/>
    <s v="Cathy Prescott"/>
    <x v="1"/>
    <s v="United States"/>
    <s v="Lakewood"/>
    <x v="24"/>
    <n v="44107"/>
    <x v="3"/>
    <s v="FUR-FU-10003577"/>
    <x v="0"/>
    <x v="5"/>
    <s v="Nu-Dell Leatherette Frames"/>
    <n v="45.887999999999998"/>
    <n v="4"/>
    <n v="0.2"/>
    <n v="9.1776"/>
    <x v="3"/>
    <s v="No"/>
    <n v="51181.763250000033"/>
    <n v="8156.185925000008"/>
  </r>
  <r>
    <n v="2713"/>
    <s v="CA-2019-146031"/>
    <d v="2019-07-29T00:00:00"/>
    <x v="608"/>
    <x v="11"/>
    <x v="3"/>
    <x v="0"/>
    <s v="GM-14440"/>
    <s v="Gary McGarr"/>
    <x v="0"/>
    <s v="United States"/>
    <s v="Troy"/>
    <x v="15"/>
    <n v="12180"/>
    <x v="3"/>
    <s v="OFF-AR-10002656"/>
    <x v="1"/>
    <x v="6"/>
    <s v="Sanford Liquid Accent Highlighters"/>
    <n v="60.12"/>
    <n v="9"/>
    <n v="0"/>
    <n v="22.244399999999999"/>
    <x v="3"/>
    <s v="No"/>
    <n v="38538.288874999984"/>
    <n v="5510.800124999997"/>
  </r>
  <r>
    <n v="2714"/>
    <s v="CA-2016-110100"/>
    <d v="2016-04-25T00:00:00"/>
    <x v="612"/>
    <x v="3"/>
    <x v="2"/>
    <x v="1"/>
    <s v="LC-16885"/>
    <s v="Lena Creighton"/>
    <x v="0"/>
    <s v="United States"/>
    <s v="Wilmington"/>
    <x v="3"/>
    <n v="28403"/>
    <x v="0"/>
    <s v="TEC-PH-10004531"/>
    <x v="2"/>
    <x v="7"/>
    <s v="AT&amp;T CL2909"/>
    <n v="302.37599999999998"/>
    <n v="3"/>
    <n v="0.2"/>
    <n v="37.796999999999997"/>
    <x v="0"/>
    <s v="No"/>
    <n v="34238.424199999979"/>
    <n v="2595.3721750000013"/>
  </r>
  <r>
    <n v="2715"/>
    <s v="CA-2017-103723"/>
    <d v="2017-12-01T00:00:00"/>
    <x v="726"/>
    <x v="4"/>
    <x v="1"/>
    <x v="1"/>
    <s v="BT-11305"/>
    <s v="Beth Thompson"/>
    <x v="2"/>
    <s v="United States"/>
    <s v="Seattle"/>
    <x v="4"/>
    <n v="98105"/>
    <x v="1"/>
    <s v="OFF-AR-10003251"/>
    <x v="1"/>
    <x v="6"/>
    <s v="Prang Drawing Pencil Set"/>
    <n v="13.9"/>
    <n v="5"/>
    <n v="0"/>
    <n v="5.56"/>
    <x v="1"/>
    <s v="No"/>
    <n v="85129.323050000021"/>
    <n v="8760.0596000000041"/>
  </r>
  <r>
    <n v="2716"/>
    <s v="CA-2016-127187"/>
    <d v="2016-12-04T00:00:00"/>
    <x v="820"/>
    <x v="4"/>
    <x v="2"/>
    <x v="1"/>
    <s v="CP-12085"/>
    <s v="Cathy Prescott"/>
    <x v="1"/>
    <s v="United States"/>
    <s v="New York City"/>
    <x v="15"/>
    <n v="10024"/>
    <x v="3"/>
    <s v="TEC-PH-10000673"/>
    <x v="2"/>
    <x v="7"/>
    <s v="Plantronics Voyager Pro HD - Bluetooth Headset"/>
    <n v="129.97999999999999"/>
    <n v="2"/>
    <n v="0"/>
    <n v="62.3904"/>
    <x v="3"/>
    <s v="No"/>
    <n v="85129.323050000021"/>
    <n v="8760.0596000000041"/>
  </r>
  <r>
    <n v="2717"/>
    <s v="CA-2019-128475"/>
    <d v="2019-08-26T00:00:00"/>
    <x v="153"/>
    <x v="6"/>
    <x v="3"/>
    <x v="1"/>
    <s v="SC-20680"/>
    <s v="Steve Carroll"/>
    <x v="2"/>
    <s v="United States"/>
    <s v="Columbus"/>
    <x v="32"/>
    <n v="31907"/>
    <x v="0"/>
    <s v="TEC-AC-10000158"/>
    <x v="2"/>
    <x v="11"/>
    <s v="Sony 64GB Class 10 Micro SDHC R40 Memory Card"/>
    <n v="71.98"/>
    <n v="2"/>
    <n v="0"/>
    <n v="15.1158"/>
    <x v="0"/>
    <s v="No"/>
    <n v="76157.788975000018"/>
    <n v="9036.5653500000099"/>
  </r>
  <r>
    <n v="2718"/>
    <s v="CA-2016-100006"/>
    <d v="2016-09-07T00:00:00"/>
    <x v="178"/>
    <x v="6"/>
    <x v="2"/>
    <x v="1"/>
    <s v="DK-13375"/>
    <s v="Dennis Kane"/>
    <x v="0"/>
    <s v="United States"/>
    <s v="New York City"/>
    <x v="15"/>
    <n v="10024"/>
    <x v="3"/>
    <s v="TEC-PH-10002075"/>
    <x v="2"/>
    <x v="7"/>
    <s v="AT&amp;T EL51110 DECT"/>
    <n v="377.97"/>
    <n v="3"/>
    <n v="0"/>
    <n v="109.6113"/>
    <x v="3"/>
    <s v="No"/>
    <n v="76157.788975000018"/>
    <n v="9036.5653500000099"/>
  </r>
  <r>
    <n v="2719"/>
    <s v="CA-2019-144827"/>
    <d v="2019-12-21T00:00:00"/>
    <x v="63"/>
    <x v="4"/>
    <x v="3"/>
    <x v="1"/>
    <s v="SE-20110"/>
    <s v="Sanjit Engle"/>
    <x v="0"/>
    <s v="United States"/>
    <s v="Costa Mesa"/>
    <x v="1"/>
    <n v="92627"/>
    <x v="1"/>
    <s v="OFF-ST-10004340"/>
    <x v="1"/>
    <x v="4"/>
    <s v="Fellowes Mobile File Cart, Black"/>
    <n v="124.36"/>
    <n v="2"/>
    <n v="0"/>
    <n v="33.577199999999998"/>
    <x v="1"/>
    <s v="No"/>
    <n v="85129.323050000021"/>
    <n v="8760.0596000000041"/>
  </r>
  <r>
    <n v="2720"/>
    <s v="CA-2016-110030"/>
    <d v="2016-12-06T00:00:00"/>
    <x v="820"/>
    <x v="4"/>
    <x v="2"/>
    <x v="0"/>
    <s v="LF-17185"/>
    <s v="Luke Foster"/>
    <x v="0"/>
    <s v="United States"/>
    <s v="Houston"/>
    <x v="5"/>
    <n v="77095"/>
    <x v="2"/>
    <s v="FUR-FU-10002759"/>
    <x v="0"/>
    <x v="5"/>
    <s v="12-1/2 Diameter Round Wall Clock"/>
    <n v="23.975999999999999"/>
    <n v="3"/>
    <n v="0.6"/>
    <n v="-14.3856"/>
    <x v="2"/>
    <s v="No"/>
    <n v="85129.323050000021"/>
    <n v="8760.0596000000041"/>
  </r>
  <r>
    <n v="2721"/>
    <s v="CA-2016-121286"/>
    <d v="2016-11-04T00:00:00"/>
    <x v="821"/>
    <x v="0"/>
    <x v="2"/>
    <x v="0"/>
    <s v="ON-18715"/>
    <s v="Odella Nelson"/>
    <x v="1"/>
    <s v="United States"/>
    <s v="Cary"/>
    <x v="3"/>
    <n v="27511"/>
    <x v="0"/>
    <s v="OFF-FA-10000585"/>
    <x v="1"/>
    <x v="13"/>
    <s v="OIC Bulk Pack Metal Binder Clips"/>
    <n v="8.3759999999999994"/>
    <n v="3"/>
    <n v="0.2"/>
    <n v="2.7222"/>
    <x v="0"/>
    <s v="No"/>
    <n v="82670.435625000056"/>
    <n v="10534.197399999988"/>
  </r>
  <r>
    <n v="2722"/>
    <s v="CA-2016-121286"/>
    <d v="2016-11-04T00:00:00"/>
    <x v="821"/>
    <x v="0"/>
    <x v="2"/>
    <x v="0"/>
    <s v="ON-18715"/>
    <s v="Odella Nelson"/>
    <x v="1"/>
    <s v="United States"/>
    <s v="Cary"/>
    <x v="3"/>
    <n v="27511"/>
    <x v="0"/>
    <s v="OFF-AP-10004859"/>
    <x v="1"/>
    <x v="9"/>
    <s v="Acco 6 Outlet Guardian Premium Surge Suppressor"/>
    <n v="58.24"/>
    <n v="5"/>
    <n v="0.2"/>
    <n v="5.0960000000000001"/>
    <x v="0"/>
    <s v="No"/>
    <n v="82670.435625000056"/>
    <n v="10534.197399999988"/>
  </r>
  <r>
    <n v="2723"/>
    <s v="CA-2018-164735"/>
    <d v="2018-04-14T00:00:00"/>
    <x v="578"/>
    <x v="3"/>
    <x v="0"/>
    <x v="0"/>
    <s v="TB-21400"/>
    <s v="Tom Boeckenhauer"/>
    <x v="0"/>
    <s v="United States"/>
    <s v="Alexandria"/>
    <x v="17"/>
    <n v="22304"/>
    <x v="0"/>
    <s v="OFF-ST-10001558"/>
    <x v="1"/>
    <x v="4"/>
    <s v="Acco Perma 4000 Stacking Storage Drawers"/>
    <n v="81.2"/>
    <n v="5"/>
    <n v="0"/>
    <n v="12.18"/>
    <x v="0"/>
    <s v="No"/>
    <n v="34238.424199999979"/>
    <n v="2595.3721750000013"/>
  </r>
  <r>
    <n v="2724"/>
    <s v="CA-2016-153479"/>
    <d v="2016-10-04T00:00:00"/>
    <x v="508"/>
    <x v="2"/>
    <x v="2"/>
    <x v="1"/>
    <s v="DF-13135"/>
    <s v="David Flashing"/>
    <x v="0"/>
    <s v="United States"/>
    <s v="Vallejo"/>
    <x v="1"/>
    <n v="94591"/>
    <x v="1"/>
    <s v="OFF-LA-10004689"/>
    <x v="1"/>
    <x v="2"/>
    <s v="Avery 512"/>
    <n v="14.45"/>
    <n v="5"/>
    <n v="0"/>
    <n v="6.7915000000000001"/>
    <x v="1"/>
    <s v="No"/>
    <n v="51181.763250000033"/>
    <n v="8156.185925000008"/>
  </r>
  <r>
    <n v="2725"/>
    <s v="CA-2016-153479"/>
    <d v="2016-10-04T00:00:00"/>
    <x v="508"/>
    <x v="2"/>
    <x v="2"/>
    <x v="1"/>
    <s v="DF-13135"/>
    <s v="David Flashing"/>
    <x v="0"/>
    <s v="United States"/>
    <s v="Vallejo"/>
    <x v="1"/>
    <n v="94591"/>
    <x v="1"/>
    <s v="OFF-BI-10002867"/>
    <x v="1"/>
    <x v="8"/>
    <s v="GBC Recycled Regency Composition Covers"/>
    <n v="95.647999999999996"/>
    <n v="2"/>
    <n v="0.2"/>
    <n v="31.085599999999999"/>
    <x v="1"/>
    <s v="No"/>
    <n v="51181.763250000033"/>
    <n v="8156.185925000008"/>
  </r>
  <r>
    <n v="2726"/>
    <s v="CA-2019-149888"/>
    <d v="2019-11-07T00:00:00"/>
    <x v="87"/>
    <x v="0"/>
    <x v="3"/>
    <x v="1"/>
    <s v="EP-13915"/>
    <s v="Emily Phan"/>
    <x v="0"/>
    <s v="United States"/>
    <s v="Philadelphia"/>
    <x v="9"/>
    <n v="19120"/>
    <x v="3"/>
    <s v="TEC-PH-10003811"/>
    <x v="2"/>
    <x v="7"/>
    <s v="Jabra Supreme Plus Driver Edition Headset"/>
    <n v="359.97"/>
    <n v="5"/>
    <n v="0.4"/>
    <n v="-71.994"/>
    <x v="3"/>
    <s v="No"/>
    <n v="82670.435625000056"/>
    <n v="10534.197399999988"/>
  </r>
  <r>
    <n v="2727"/>
    <s v="CA-2019-149888"/>
    <d v="2019-11-07T00:00:00"/>
    <x v="87"/>
    <x v="0"/>
    <x v="3"/>
    <x v="1"/>
    <s v="EP-13915"/>
    <s v="Emily Phan"/>
    <x v="0"/>
    <s v="United States"/>
    <s v="Philadelphia"/>
    <x v="9"/>
    <n v="19120"/>
    <x v="3"/>
    <s v="FUR-TA-10000849"/>
    <x v="0"/>
    <x v="3"/>
    <s v="Bevis Rectangular Conference Tables"/>
    <n v="350.35199999999998"/>
    <n v="4"/>
    <n v="0.4"/>
    <n v="-140.14080000000001"/>
    <x v="3"/>
    <s v="No"/>
    <n v="82670.435625000056"/>
    <n v="10534.197399999988"/>
  </r>
  <r>
    <n v="2728"/>
    <s v="CA-2019-119193"/>
    <d v="2019-12-22T00:00:00"/>
    <x v="468"/>
    <x v="4"/>
    <x v="3"/>
    <x v="2"/>
    <s v="SK-19990"/>
    <s v="Sally Knutson"/>
    <x v="0"/>
    <s v="United States"/>
    <s v="Toledo"/>
    <x v="24"/>
    <n v="43615"/>
    <x v="3"/>
    <s v="OFF-BI-10000848"/>
    <x v="1"/>
    <x v="8"/>
    <s v="Angle-D Ring Binders"/>
    <n v="1.641"/>
    <n v="1"/>
    <n v="0.7"/>
    <n v="-1.3128"/>
    <x v="3"/>
    <s v="No"/>
    <n v="85129.323050000021"/>
    <n v="8760.0596000000041"/>
  </r>
  <r>
    <n v="2729"/>
    <s v="CA-2019-119193"/>
    <d v="2019-12-22T00:00:00"/>
    <x v="468"/>
    <x v="4"/>
    <x v="3"/>
    <x v="2"/>
    <s v="SK-19990"/>
    <s v="Sally Knutson"/>
    <x v="0"/>
    <s v="United States"/>
    <s v="Toledo"/>
    <x v="24"/>
    <n v="43615"/>
    <x v="3"/>
    <s v="TEC-PH-10003072"/>
    <x v="2"/>
    <x v="7"/>
    <s v="Panasonic KX-TG9541B DECT 6.0 Digital 2-Line Expandable Cordless Phone With Digital Answering System"/>
    <n v="629.95799999999997"/>
    <n v="7"/>
    <n v="0.4"/>
    <n v="94.493700000000004"/>
    <x v="3"/>
    <s v="No"/>
    <n v="85129.323050000021"/>
    <n v="8760.0596000000041"/>
  </r>
  <r>
    <n v="2730"/>
    <s v="CA-2019-104801"/>
    <d v="2019-02-13T00:00:00"/>
    <x v="822"/>
    <x v="10"/>
    <x v="3"/>
    <x v="1"/>
    <s v="FH-14350"/>
    <s v="Fred Harton"/>
    <x v="0"/>
    <s v="United States"/>
    <s v="Seattle"/>
    <x v="4"/>
    <n v="98105"/>
    <x v="1"/>
    <s v="OFF-AR-10001547"/>
    <x v="1"/>
    <x v="6"/>
    <s v="Newell 311"/>
    <n v="6.63"/>
    <n v="3"/>
    <n v="0"/>
    <n v="1.7901"/>
    <x v="1"/>
    <s v="No"/>
    <n v="17136.6181"/>
    <n v="2839.304424999998"/>
  </r>
  <r>
    <n v="2731"/>
    <s v="CA-2019-104801"/>
    <d v="2019-02-13T00:00:00"/>
    <x v="822"/>
    <x v="10"/>
    <x v="3"/>
    <x v="1"/>
    <s v="FH-14350"/>
    <s v="Fred Harton"/>
    <x v="0"/>
    <s v="United States"/>
    <s v="Seattle"/>
    <x v="4"/>
    <n v="98105"/>
    <x v="1"/>
    <s v="TEC-AC-10001838"/>
    <x v="2"/>
    <x v="11"/>
    <s v="Razer Tiamat Over Ear 7.1 Surround Sound PC Gaming Headset"/>
    <n v="799.96"/>
    <n v="4"/>
    <n v="0"/>
    <n v="343.9828"/>
    <x v="1"/>
    <s v="No"/>
    <n v="17136.6181"/>
    <n v="2839.304424999998"/>
  </r>
  <r>
    <n v="2732"/>
    <s v="CA-2019-104801"/>
    <d v="2019-02-13T00:00:00"/>
    <x v="822"/>
    <x v="10"/>
    <x v="3"/>
    <x v="1"/>
    <s v="FH-14350"/>
    <s v="Fred Harton"/>
    <x v="0"/>
    <s v="United States"/>
    <s v="Seattle"/>
    <x v="4"/>
    <n v="98105"/>
    <x v="1"/>
    <s v="FUR-FU-10004017"/>
    <x v="0"/>
    <x v="5"/>
    <s v="Tenex Contemporary Contur Chairmats for Low and Medium Pile Carpet, Computer, 39&quot; x 49&quot;"/>
    <n v="107.53"/>
    <n v="1"/>
    <n v="0"/>
    <n v="21.506"/>
    <x v="1"/>
    <s v="No"/>
    <n v="17136.6181"/>
    <n v="2839.304424999998"/>
  </r>
  <r>
    <n v="2733"/>
    <s v="CA-2016-107594"/>
    <d v="2016-07-02T00:00:00"/>
    <x v="287"/>
    <x v="7"/>
    <x v="2"/>
    <x v="1"/>
    <s v="EH-13945"/>
    <s v="Eric Hoffmann"/>
    <x v="0"/>
    <s v="United States"/>
    <s v="Plainfield"/>
    <x v="30"/>
    <n v="7060"/>
    <x v="3"/>
    <s v="TEC-PH-10002923"/>
    <x v="2"/>
    <x v="7"/>
    <s v="Logitech B530 USB Headset - headset - Full size, Binaural"/>
    <n v="73.98"/>
    <n v="2"/>
    <n v="0"/>
    <n v="19.974599999999999"/>
    <x v="3"/>
    <s v="No"/>
    <n v="37042.660250000074"/>
    <n v="3333.2211500000026"/>
  </r>
  <r>
    <n v="2734"/>
    <s v="CA-2016-107594"/>
    <d v="2016-07-02T00:00:00"/>
    <x v="287"/>
    <x v="7"/>
    <x v="2"/>
    <x v="1"/>
    <s v="EH-13945"/>
    <s v="Eric Hoffmann"/>
    <x v="0"/>
    <s v="United States"/>
    <s v="Plainfield"/>
    <x v="30"/>
    <n v="7060"/>
    <x v="3"/>
    <s v="OFF-AR-10000716"/>
    <x v="1"/>
    <x v="6"/>
    <s v="DIXON Ticonderoga Erasable Checking Pencils"/>
    <n v="5.58"/>
    <n v="1"/>
    <n v="0"/>
    <n v="2.1762000000000001"/>
    <x v="3"/>
    <s v="No"/>
    <n v="37042.660250000074"/>
    <n v="3333.2211500000026"/>
  </r>
  <r>
    <n v="2735"/>
    <s v="CA-2017-129770"/>
    <d v="2017-02-21T00:00:00"/>
    <x v="823"/>
    <x v="10"/>
    <x v="1"/>
    <x v="0"/>
    <s v="JE-15715"/>
    <s v="Joe Elijah"/>
    <x v="0"/>
    <s v="United States"/>
    <s v="Las Cruces"/>
    <x v="27"/>
    <n v="88001"/>
    <x v="1"/>
    <s v="OFF-PA-10000249"/>
    <x v="1"/>
    <x v="10"/>
    <s v="Easy-staple paper"/>
    <n v="49.12"/>
    <n v="4"/>
    <n v="0"/>
    <n v="23.086400000000001"/>
    <x v="1"/>
    <s v="No"/>
    <n v="17136.6181"/>
    <n v="2839.304424999998"/>
  </r>
  <r>
    <n v="2736"/>
    <s v="CA-2017-115798"/>
    <d v="2017-11-13T00:00:00"/>
    <x v="765"/>
    <x v="0"/>
    <x v="1"/>
    <x v="1"/>
    <s v="KL-16645"/>
    <s v="Ken Lonsdale"/>
    <x v="0"/>
    <s v="United States"/>
    <s v="Newark"/>
    <x v="13"/>
    <n v="19711"/>
    <x v="3"/>
    <s v="TEC-PH-10003691"/>
    <x v="2"/>
    <x v="7"/>
    <s v="BlackBerry Q10"/>
    <n v="377.97"/>
    <n v="3"/>
    <n v="0"/>
    <n v="94.492500000000007"/>
    <x v="3"/>
    <s v="No"/>
    <n v="82670.435625000056"/>
    <n v="10534.197399999988"/>
  </r>
  <r>
    <n v="2737"/>
    <s v="CA-2017-115798"/>
    <d v="2017-11-13T00:00:00"/>
    <x v="765"/>
    <x v="0"/>
    <x v="1"/>
    <x v="1"/>
    <s v="KL-16645"/>
    <s v="Ken Lonsdale"/>
    <x v="0"/>
    <s v="United States"/>
    <s v="Newark"/>
    <x v="13"/>
    <n v="19711"/>
    <x v="3"/>
    <s v="OFF-PA-10001560"/>
    <x v="1"/>
    <x v="10"/>
    <s v="Adams Telephone Message Books, 5 1/4” x 11”"/>
    <n v="42.28"/>
    <n v="7"/>
    <n v="0"/>
    <n v="19.871600000000001"/>
    <x v="3"/>
    <s v="No"/>
    <n v="82670.435625000056"/>
    <n v="10534.197399999988"/>
  </r>
  <r>
    <n v="2738"/>
    <s v="CA-2017-115798"/>
    <d v="2017-11-13T00:00:00"/>
    <x v="765"/>
    <x v="0"/>
    <x v="1"/>
    <x v="1"/>
    <s v="KL-16645"/>
    <s v="Ken Lonsdale"/>
    <x v="0"/>
    <s v="United States"/>
    <s v="Newark"/>
    <x v="13"/>
    <n v="19711"/>
    <x v="3"/>
    <s v="FUR-BO-10004467"/>
    <x v="0"/>
    <x v="0"/>
    <s v="Bestar Classic Bookcase"/>
    <n v="299.97000000000003"/>
    <n v="3"/>
    <n v="0"/>
    <n v="56.994300000000003"/>
    <x v="3"/>
    <s v="No"/>
    <n v="82670.435625000056"/>
    <n v="10534.197399999988"/>
  </r>
  <r>
    <n v="2739"/>
    <s v="CA-2017-115798"/>
    <d v="2017-11-13T00:00:00"/>
    <x v="765"/>
    <x v="0"/>
    <x v="1"/>
    <x v="1"/>
    <s v="KL-16645"/>
    <s v="Ken Lonsdale"/>
    <x v="0"/>
    <s v="United States"/>
    <s v="Newark"/>
    <x v="13"/>
    <n v="19711"/>
    <x v="3"/>
    <s v="TEC-PH-10001819"/>
    <x v="2"/>
    <x v="7"/>
    <s v="Innergie mMini Combo Duo USB Travel Charging Kit"/>
    <n v="89.98"/>
    <n v="2"/>
    <n v="0"/>
    <n v="43.190399999999997"/>
    <x v="3"/>
    <s v="No"/>
    <n v="82670.435625000056"/>
    <n v="10534.197399999988"/>
  </r>
  <r>
    <n v="2740"/>
    <s v="CA-2019-122707"/>
    <d v="2019-04-16T00:00:00"/>
    <x v="650"/>
    <x v="3"/>
    <x v="3"/>
    <x v="2"/>
    <s v="EB-13750"/>
    <s v="Edward Becker"/>
    <x v="1"/>
    <s v="United States"/>
    <s v="Hoover"/>
    <x v="19"/>
    <n v="35244"/>
    <x v="0"/>
    <s v="OFF-SU-10000157"/>
    <x v="1"/>
    <x v="14"/>
    <s v="Compact Automatic Electric Letter Opener"/>
    <n v="477.24"/>
    <n v="4"/>
    <n v="0"/>
    <n v="9.5448000000000093"/>
    <x v="0"/>
    <s v="No"/>
    <n v="34238.424199999979"/>
    <n v="2595.3721750000013"/>
  </r>
  <r>
    <n v="2741"/>
    <s v="CA-2019-122707"/>
    <d v="2019-04-16T00:00:00"/>
    <x v="650"/>
    <x v="3"/>
    <x v="3"/>
    <x v="2"/>
    <s v="EB-13750"/>
    <s v="Edward Becker"/>
    <x v="1"/>
    <s v="United States"/>
    <s v="Hoover"/>
    <x v="19"/>
    <n v="35244"/>
    <x v="0"/>
    <s v="TEC-AC-10004227"/>
    <x v="2"/>
    <x v="11"/>
    <s v="SanDisk Ultra 16 GB MicroSDHC Class 10 Memory Card"/>
    <n v="25.98"/>
    <n v="2"/>
    <n v="0"/>
    <n v="1.5588"/>
    <x v="0"/>
    <s v="No"/>
    <n v="34238.424199999979"/>
    <n v="2595.3721750000013"/>
  </r>
  <r>
    <n v="2742"/>
    <s v="CA-2018-165015"/>
    <d v="2018-02-25T00:00:00"/>
    <x v="824"/>
    <x v="10"/>
    <x v="0"/>
    <x v="0"/>
    <s v="BD-11725"/>
    <s v="Bruce Degenhardt"/>
    <x v="0"/>
    <s v="United States"/>
    <s v="Newark"/>
    <x v="24"/>
    <n v="43055"/>
    <x v="3"/>
    <s v="OFF-EN-10003134"/>
    <x v="1"/>
    <x v="12"/>
    <s v="Staple envelope"/>
    <n v="46.72"/>
    <n v="5"/>
    <n v="0.2"/>
    <n v="17.52"/>
    <x v="3"/>
    <s v="No"/>
    <n v="17136.6181"/>
    <n v="2839.304424999998"/>
  </r>
  <r>
    <n v="2743"/>
    <s v="CA-2016-149244"/>
    <d v="2016-11-04T00:00:00"/>
    <x v="821"/>
    <x v="0"/>
    <x v="2"/>
    <x v="1"/>
    <s v="MS-17530"/>
    <s v="MaryBeth Skach"/>
    <x v="0"/>
    <s v="United States"/>
    <s v="San Diego"/>
    <x v="1"/>
    <n v="92037"/>
    <x v="1"/>
    <s v="FUR-FU-10004671"/>
    <x v="0"/>
    <x v="5"/>
    <s v="Executive Impressions 12&quot; Wall Clock"/>
    <n v="35.340000000000003"/>
    <n v="2"/>
    <n v="0"/>
    <n v="13.4292"/>
    <x v="1"/>
    <s v="No"/>
    <n v="82670.435625000056"/>
    <n v="10534.197399999988"/>
  </r>
  <r>
    <n v="2744"/>
    <s v="CA-2017-140144"/>
    <d v="2017-06-20T00:00:00"/>
    <x v="579"/>
    <x v="1"/>
    <x v="1"/>
    <x v="0"/>
    <s v="SC-20770"/>
    <s v="Stewart Carmichael"/>
    <x v="1"/>
    <s v="United States"/>
    <s v="San Francisco"/>
    <x v="1"/>
    <n v="94122"/>
    <x v="1"/>
    <s v="FUR-FU-10002253"/>
    <x v="0"/>
    <x v="5"/>
    <s v="Howard Miller 13&quot; Diameter Pewter Finish Round Wall Clock"/>
    <n v="257.64"/>
    <n v="6"/>
    <n v="0"/>
    <n v="100.4796"/>
    <x v="1"/>
    <s v="No"/>
    <n v="40333.926425000027"/>
    <n v="6099.5679250000085"/>
  </r>
  <r>
    <n v="2745"/>
    <s v="CA-2017-140144"/>
    <d v="2017-06-20T00:00:00"/>
    <x v="579"/>
    <x v="1"/>
    <x v="1"/>
    <x v="0"/>
    <s v="SC-20770"/>
    <s v="Stewart Carmichael"/>
    <x v="1"/>
    <s v="United States"/>
    <s v="San Francisco"/>
    <x v="1"/>
    <n v="94122"/>
    <x v="1"/>
    <s v="TEC-PH-10002726"/>
    <x v="2"/>
    <x v="7"/>
    <s v="netTALK DUO VoIP Telephone Service"/>
    <n v="125.976"/>
    <n v="3"/>
    <n v="0.2"/>
    <n v="47.241"/>
    <x v="1"/>
    <s v="No"/>
    <n v="40333.926425000027"/>
    <n v="6099.5679250000085"/>
  </r>
  <r>
    <n v="2746"/>
    <s v="CA-2019-163321"/>
    <d v="2019-08-07T00:00:00"/>
    <x v="825"/>
    <x v="11"/>
    <x v="3"/>
    <x v="0"/>
    <s v="FM-14380"/>
    <s v="Fred McMath"/>
    <x v="0"/>
    <s v="United States"/>
    <s v="Jacksonville"/>
    <x v="3"/>
    <n v="28540"/>
    <x v="0"/>
    <s v="TEC-AC-10004571"/>
    <x v="2"/>
    <x v="11"/>
    <s v="Logitech G700s Rechargeable Gaming Mouse"/>
    <n v="79.992000000000004"/>
    <n v="1"/>
    <n v="0.2"/>
    <n v="21.997800000000002"/>
    <x v="0"/>
    <s v="No"/>
    <n v="38538.288874999984"/>
    <n v="5510.800124999997"/>
  </r>
  <r>
    <n v="2747"/>
    <s v="CA-2016-155887"/>
    <d v="2016-05-12T00:00:00"/>
    <x v="613"/>
    <x v="5"/>
    <x v="2"/>
    <x v="1"/>
    <s v="KT-16480"/>
    <s v="Kean Thornton"/>
    <x v="0"/>
    <s v="United States"/>
    <s v="Franklin"/>
    <x v="31"/>
    <n v="2038"/>
    <x v="3"/>
    <s v="FUR-TA-10002228"/>
    <x v="0"/>
    <x v="3"/>
    <s v="Bevis Traditional Conference Table Top, Plinth Base"/>
    <n v="700.05600000000004"/>
    <n v="3"/>
    <n v="0.3"/>
    <n v="-130.0104"/>
    <x v="3"/>
    <s v="No"/>
    <n v="36590.487474999987"/>
    <n v="5116.4588499999973"/>
  </r>
  <r>
    <n v="2748"/>
    <s v="US-2017-165449"/>
    <d v="2017-11-22T00:00:00"/>
    <x v="6"/>
    <x v="0"/>
    <x v="1"/>
    <x v="1"/>
    <s v="AP-10720"/>
    <s v="Anne Pryor"/>
    <x v="2"/>
    <s v="United States"/>
    <s v="Frisco"/>
    <x v="5"/>
    <n v="75034"/>
    <x v="2"/>
    <s v="TEC-AC-10004127"/>
    <x v="2"/>
    <x v="11"/>
    <s v="SanDisk Cruzer 8 GB USB Flash Drive"/>
    <n v="27.167999999999999"/>
    <n v="4"/>
    <n v="0.2"/>
    <n v="-1.3584000000000001"/>
    <x v="2"/>
    <s v="No"/>
    <n v="82670.435625000056"/>
    <n v="10534.197399999988"/>
  </r>
  <r>
    <n v="2749"/>
    <s v="CA-2017-110247"/>
    <d v="2017-12-04T00:00:00"/>
    <x v="222"/>
    <x v="4"/>
    <x v="1"/>
    <x v="1"/>
    <s v="RH-19555"/>
    <s v="Ritsa Hightower"/>
    <x v="0"/>
    <s v="United States"/>
    <s v="Tallahassee"/>
    <x v="2"/>
    <n v="32303"/>
    <x v="0"/>
    <s v="OFF-BI-10001553"/>
    <x v="1"/>
    <x v="8"/>
    <s v="SpineVue Locking Slant-D Ring Binders by Cardinal"/>
    <n v="8.2260000000000009"/>
    <n v="3"/>
    <n v="0.7"/>
    <n v="-6.0324"/>
    <x v="0"/>
    <s v="No"/>
    <n v="85129.323050000021"/>
    <n v="8760.0596000000041"/>
  </r>
  <r>
    <n v="2750"/>
    <s v="US-2016-141257"/>
    <d v="2016-06-08T00:00:00"/>
    <x v="3"/>
    <x v="1"/>
    <x v="2"/>
    <x v="1"/>
    <s v="CS-11950"/>
    <s v="Carlos Soltero"/>
    <x v="0"/>
    <s v="United States"/>
    <s v="Seattle"/>
    <x v="4"/>
    <n v="98115"/>
    <x v="1"/>
    <s v="FUR-CH-10002758"/>
    <x v="0"/>
    <x v="1"/>
    <s v="Hon Deluxe Fabric Upholstered Stacking Chairs, Squared Back"/>
    <n v="585.55200000000002"/>
    <n v="3"/>
    <n v="0.2"/>
    <n v="73.194000000000003"/>
    <x v="1"/>
    <s v="No"/>
    <n v="40333.926425000027"/>
    <n v="6099.5679250000085"/>
  </r>
  <r>
    <n v="2751"/>
    <s v="CA-2016-154669"/>
    <d v="2016-08-08T00:00:00"/>
    <x v="826"/>
    <x v="11"/>
    <x v="2"/>
    <x v="0"/>
    <s v="TM-21010"/>
    <s v="Tamara Manning"/>
    <x v="0"/>
    <s v="United States"/>
    <s v="Vacaville"/>
    <x v="1"/>
    <n v="95687"/>
    <x v="1"/>
    <s v="OFF-ST-10000532"/>
    <x v="1"/>
    <x v="4"/>
    <s v="Advantus Rolling Drawer Organizers"/>
    <n v="423.28"/>
    <n v="11"/>
    <n v="0"/>
    <n v="110.0528"/>
    <x v="1"/>
    <s v="No"/>
    <n v="38538.288874999984"/>
    <n v="5510.800124999997"/>
  </r>
  <r>
    <n v="2752"/>
    <s v="CA-2016-158029"/>
    <d v="2016-05-26T00:00:00"/>
    <x v="496"/>
    <x v="5"/>
    <x v="2"/>
    <x v="1"/>
    <s v="HF-14995"/>
    <s v="Herbert Flentye"/>
    <x v="0"/>
    <s v="United States"/>
    <s v="Los Angeles"/>
    <x v="1"/>
    <n v="90008"/>
    <x v="1"/>
    <s v="FUR-CH-10000988"/>
    <x v="0"/>
    <x v="1"/>
    <s v="Hon Olson Stacker Stools"/>
    <n v="225.29599999999999"/>
    <n v="2"/>
    <n v="0.2"/>
    <n v="22.529599999999999"/>
    <x v="1"/>
    <s v="No"/>
    <n v="36590.487474999987"/>
    <n v="5116.4588499999973"/>
  </r>
  <r>
    <n v="2753"/>
    <s v="CA-2017-155306"/>
    <d v="2017-04-17T00:00:00"/>
    <x v="419"/>
    <x v="3"/>
    <x v="1"/>
    <x v="1"/>
    <s v="GA-14515"/>
    <s v="George Ashbrook"/>
    <x v="0"/>
    <s v="United States"/>
    <s v="San Francisco"/>
    <x v="1"/>
    <n v="94122"/>
    <x v="1"/>
    <s v="OFF-AR-10003251"/>
    <x v="1"/>
    <x v="6"/>
    <s v="Prang Drawing Pencil Set"/>
    <n v="5.56"/>
    <n v="2"/>
    <n v="0"/>
    <n v="2.2240000000000002"/>
    <x v="1"/>
    <s v="No"/>
    <n v="34238.424199999979"/>
    <n v="2595.3721750000013"/>
  </r>
  <r>
    <n v="2754"/>
    <s v="CA-2017-155306"/>
    <d v="2017-04-17T00:00:00"/>
    <x v="419"/>
    <x v="3"/>
    <x v="1"/>
    <x v="1"/>
    <s v="GA-14515"/>
    <s v="George Ashbrook"/>
    <x v="0"/>
    <s v="United States"/>
    <s v="San Francisco"/>
    <x v="1"/>
    <n v="94122"/>
    <x v="1"/>
    <s v="TEC-AC-10003174"/>
    <x v="2"/>
    <x v="11"/>
    <s v="Plantronics S12 Corded Telephone Headset System"/>
    <n v="323.37"/>
    <n v="3"/>
    <n v="0"/>
    <n v="129.34800000000001"/>
    <x v="1"/>
    <s v="No"/>
    <n v="34238.424199999979"/>
    <n v="2595.3721750000013"/>
  </r>
  <r>
    <n v="2755"/>
    <s v="CA-2017-155306"/>
    <d v="2017-04-17T00:00:00"/>
    <x v="419"/>
    <x v="3"/>
    <x v="1"/>
    <x v="1"/>
    <s v="GA-14515"/>
    <s v="George Ashbrook"/>
    <x v="0"/>
    <s v="United States"/>
    <s v="San Francisco"/>
    <x v="1"/>
    <n v="94122"/>
    <x v="1"/>
    <s v="TEC-PH-10002310"/>
    <x v="2"/>
    <x v="7"/>
    <s v="Plantronics Calisto P620-M USB Wireless Speakerphone System"/>
    <n v="783.96"/>
    <n v="5"/>
    <n v="0.2"/>
    <n v="68.596500000000006"/>
    <x v="1"/>
    <s v="No"/>
    <n v="34238.424199999979"/>
    <n v="2595.3721750000013"/>
  </r>
  <r>
    <n v="2756"/>
    <s v="CA-2017-155306"/>
    <d v="2017-04-17T00:00:00"/>
    <x v="419"/>
    <x v="3"/>
    <x v="1"/>
    <x v="1"/>
    <s v="GA-14515"/>
    <s v="George Ashbrook"/>
    <x v="0"/>
    <s v="United States"/>
    <s v="San Francisco"/>
    <x v="1"/>
    <n v="94122"/>
    <x v="1"/>
    <s v="OFF-AP-10002651"/>
    <x v="1"/>
    <x v="9"/>
    <s v="Hoover Upright Vacuum With Dirt Cup"/>
    <n v="1447.65"/>
    <n v="5"/>
    <n v="0"/>
    <n v="419.81849999999997"/>
    <x v="1"/>
    <s v="No"/>
    <n v="34238.424199999979"/>
    <n v="2595.3721750000013"/>
  </r>
  <r>
    <n v="2757"/>
    <s v="CA-2017-155306"/>
    <d v="2017-04-17T00:00:00"/>
    <x v="419"/>
    <x v="3"/>
    <x v="1"/>
    <x v="1"/>
    <s v="GA-14515"/>
    <s v="George Ashbrook"/>
    <x v="0"/>
    <s v="United States"/>
    <s v="San Francisco"/>
    <x v="1"/>
    <n v="94122"/>
    <x v="1"/>
    <s v="OFF-PA-10001184"/>
    <x v="1"/>
    <x v="10"/>
    <s v="Xerox 1903"/>
    <n v="11.96"/>
    <n v="2"/>
    <n v="0"/>
    <n v="5.8604000000000003"/>
    <x v="1"/>
    <s v="No"/>
    <n v="34238.424199999979"/>
    <n v="2595.3721750000013"/>
  </r>
  <r>
    <n v="2758"/>
    <s v="CA-2018-127775"/>
    <d v="2018-06-11T00:00:00"/>
    <x v="111"/>
    <x v="1"/>
    <x v="0"/>
    <x v="0"/>
    <s v="ES-14020"/>
    <s v="Erica Smith"/>
    <x v="0"/>
    <s v="United States"/>
    <s v="New York City"/>
    <x v="15"/>
    <n v="10035"/>
    <x v="3"/>
    <s v="TEC-AC-10002402"/>
    <x v="2"/>
    <x v="11"/>
    <s v="Razer Kraken PRO Over Ear PC and Music Headset"/>
    <n v="239.97"/>
    <n v="3"/>
    <n v="0"/>
    <n v="71.991"/>
    <x v="3"/>
    <s v="No"/>
    <n v="40333.926425000027"/>
    <n v="6099.5679250000085"/>
  </r>
  <r>
    <n v="2759"/>
    <s v="CA-2018-146171"/>
    <d v="2018-03-11T00:00:00"/>
    <x v="535"/>
    <x v="9"/>
    <x v="0"/>
    <x v="1"/>
    <s v="JP-16135"/>
    <s v="Julie Prescott"/>
    <x v="2"/>
    <s v="United States"/>
    <s v="Columbus"/>
    <x v="32"/>
    <n v="31907"/>
    <x v="0"/>
    <s v="FUR-FU-10004270"/>
    <x v="0"/>
    <x v="5"/>
    <s v="Executive Impressions 13&quot; Clairmont Wall Clock"/>
    <n v="76.92"/>
    <n v="4"/>
    <n v="0"/>
    <n v="31.537199999999999"/>
    <x v="0"/>
    <s v="No"/>
    <n v="47916.326500000003"/>
    <n v="6690.4460500000059"/>
  </r>
  <r>
    <n v="2760"/>
    <s v="CA-2018-146171"/>
    <d v="2018-03-11T00:00:00"/>
    <x v="535"/>
    <x v="9"/>
    <x v="0"/>
    <x v="1"/>
    <s v="JP-16135"/>
    <s v="Julie Prescott"/>
    <x v="2"/>
    <s v="United States"/>
    <s v="Columbus"/>
    <x v="32"/>
    <n v="31907"/>
    <x v="0"/>
    <s v="OFF-ST-10001526"/>
    <x v="1"/>
    <x v="4"/>
    <s v="Iceberg Mobile Mega Data/Printer Cart"/>
    <n v="481.32"/>
    <n v="4"/>
    <n v="0"/>
    <n v="125.14319999999999"/>
    <x v="0"/>
    <s v="No"/>
    <n v="47916.326500000003"/>
    <n v="6690.4460500000059"/>
  </r>
  <r>
    <n v="2761"/>
    <s v="CA-2016-129574"/>
    <d v="2016-05-26T00:00:00"/>
    <x v="632"/>
    <x v="5"/>
    <x v="2"/>
    <x v="2"/>
    <s v="Dp-13240"/>
    <s v="Dean percer"/>
    <x v="2"/>
    <s v="United States"/>
    <s v="Murray"/>
    <x v="7"/>
    <n v="84107"/>
    <x v="1"/>
    <s v="OFF-PA-10002893"/>
    <x v="1"/>
    <x v="10"/>
    <s v="Wirebound Service Call Books, 5 1/2&quot; x 4&quot;"/>
    <n v="48.4"/>
    <n v="5"/>
    <n v="0"/>
    <n v="23.231999999999999"/>
    <x v="1"/>
    <s v="No"/>
    <n v="36590.487474999987"/>
    <n v="5116.4588499999973"/>
  </r>
  <r>
    <n v="2762"/>
    <s v="CA-2019-126536"/>
    <d v="2019-10-12T00:00:00"/>
    <x v="518"/>
    <x v="2"/>
    <x v="3"/>
    <x v="2"/>
    <s v="NK-18490"/>
    <s v="Neil Knudson"/>
    <x v="2"/>
    <s v="United States"/>
    <s v="San Francisco"/>
    <x v="1"/>
    <n v="94110"/>
    <x v="1"/>
    <s v="TEC-AC-10003709"/>
    <x v="2"/>
    <x v="11"/>
    <s v="Maxell 4.7GB DVD-R 5/Pack"/>
    <n v="0.99"/>
    <n v="1"/>
    <n v="0"/>
    <n v="0.43559999999999999"/>
    <x v="1"/>
    <s v="No"/>
    <n v="51181.763250000033"/>
    <n v="8156.185925000008"/>
  </r>
  <r>
    <n v="2763"/>
    <s v="CA-2019-126536"/>
    <d v="2019-10-12T00:00:00"/>
    <x v="518"/>
    <x v="2"/>
    <x v="3"/>
    <x v="2"/>
    <s v="NK-18490"/>
    <s v="Neil Knudson"/>
    <x v="2"/>
    <s v="United States"/>
    <s v="San Francisco"/>
    <x v="1"/>
    <n v="94110"/>
    <x v="1"/>
    <s v="OFF-BI-10001191"/>
    <x v="1"/>
    <x v="8"/>
    <s v="Canvas Sectional Post Binders"/>
    <n v="101.84"/>
    <n v="5"/>
    <n v="0.2"/>
    <n v="36.917000000000002"/>
    <x v="1"/>
    <s v="No"/>
    <n v="51181.763250000033"/>
    <n v="8156.185925000008"/>
  </r>
  <r>
    <n v="2764"/>
    <s v="CA-2019-165757"/>
    <d v="2019-06-22T00:00:00"/>
    <x v="171"/>
    <x v="1"/>
    <x v="3"/>
    <x v="1"/>
    <s v="PL-18925"/>
    <s v="Paul Lucas"/>
    <x v="2"/>
    <s v="United States"/>
    <s v="Philadelphia"/>
    <x v="9"/>
    <n v="19140"/>
    <x v="3"/>
    <s v="OFF-BI-10003166"/>
    <x v="1"/>
    <x v="8"/>
    <s v="GBC Plasticlear Binding Covers"/>
    <n v="10.332000000000001"/>
    <n v="3"/>
    <n v="0.7"/>
    <n v="-7.5768000000000004"/>
    <x v="3"/>
    <s v="No"/>
    <n v="40333.926425000027"/>
    <n v="6099.5679250000085"/>
  </r>
  <r>
    <n v="2765"/>
    <s v="CA-2019-165757"/>
    <d v="2019-06-22T00:00:00"/>
    <x v="171"/>
    <x v="1"/>
    <x v="3"/>
    <x v="1"/>
    <s v="PL-18925"/>
    <s v="Paul Lucas"/>
    <x v="2"/>
    <s v="United States"/>
    <s v="Philadelphia"/>
    <x v="9"/>
    <n v="19140"/>
    <x v="3"/>
    <s v="OFF-BI-10003982"/>
    <x v="1"/>
    <x v="8"/>
    <s v="Wilson Jones Century Plastic Molded Ring Binders"/>
    <n v="31.155000000000001"/>
    <n v="5"/>
    <n v="0.7"/>
    <n v="-23.8855"/>
    <x v="3"/>
    <s v="No"/>
    <n v="40333.926425000027"/>
    <n v="6099.5679250000085"/>
  </r>
  <r>
    <n v="2766"/>
    <s v="CA-2019-165757"/>
    <d v="2019-06-22T00:00:00"/>
    <x v="171"/>
    <x v="1"/>
    <x v="3"/>
    <x v="1"/>
    <s v="PL-18925"/>
    <s v="Paul Lucas"/>
    <x v="2"/>
    <s v="United States"/>
    <s v="Philadelphia"/>
    <x v="9"/>
    <n v="19140"/>
    <x v="3"/>
    <s v="OFF-ST-10004835"/>
    <x v="1"/>
    <x v="4"/>
    <s v="Plastic Stacking Crates &amp; Casters"/>
    <n v="8.9280000000000008"/>
    <n v="2"/>
    <n v="0.2"/>
    <n v="0.66959999999999997"/>
    <x v="3"/>
    <s v="No"/>
    <n v="40333.926425000027"/>
    <n v="6099.5679250000085"/>
  </r>
  <r>
    <n v="2767"/>
    <s v="CA-2019-167752"/>
    <d v="2019-01-15T00:00:00"/>
    <x v="827"/>
    <x v="8"/>
    <x v="3"/>
    <x v="2"/>
    <s v="RW-19690"/>
    <s v="Robert Waldorf"/>
    <x v="0"/>
    <s v="United States"/>
    <s v="Philadelphia"/>
    <x v="9"/>
    <n v="19134"/>
    <x v="3"/>
    <s v="OFF-AP-10000159"/>
    <x v="1"/>
    <x v="9"/>
    <s v="Belkin F9M820V08 8 Outlet Surge"/>
    <n v="34.384"/>
    <n v="1"/>
    <n v="0.2"/>
    <n v="3.8681999999999901"/>
    <x v="3"/>
    <s v="No"/>
    <n v="21891.337879999999"/>
    <n v="2341.6611599999978"/>
  </r>
  <r>
    <n v="2768"/>
    <s v="CA-2019-167752"/>
    <d v="2019-01-15T00:00:00"/>
    <x v="827"/>
    <x v="8"/>
    <x v="3"/>
    <x v="2"/>
    <s v="RW-19690"/>
    <s v="Robert Waldorf"/>
    <x v="0"/>
    <s v="United States"/>
    <s v="Philadelphia"/>
    <x v="9"/>
    <n v="19134"/>
    <x v="3"/>
    <s v="OFF-AP-10002945"/>
    <x v="1"/>
    <x v="9"/>
    <s v="Honeywell Enviracaire Portable HEPA Air Cleaner for 17' x 22' Room"/>
    <n v="1924.16"/>
    <n v="8"/>
    <n v="0.2"/>
    <n v="312.67599999999999"/>
    <x v="3"/>
    <s v="No"/>
    <n v="21891.337879999999"/>
    <n v="2341.6611599999978"/>
  </r>
  <r>
    <n v="2769"/>
    <s v="US-2017-122140"/>
    <d v="2017-04-02T00:00:00"/>
    <x v="828"/>
    <x v="3"/>
    <x v="1"/>
    <x v="1"/>
    <s v="MO-17950"/>
    <s v="Michael Oakman"/>
    <x v="0"/>
    <s v="United States"/>
    <s v="Dallas"/>
    <x v="5"/>
    <n v="75220"/>
    <x v="2"/>
    <s v="OFF-AP-10001242"/>
    <x v="1"/>
    <x v="9"/>
    <s v="APC 7 Outlet Network SurgeArrest Surge Protector"/>
    <n v="32.192"/>
    <n v="2"/>
    <n v="0.8"/>
    <n v="-80.48"/>
    <x v="2"/>
    <s v="No"/>
    <n v="34238.424199999979"/>
    <n v="2595.3721750000013"/>
  </r>
  <r>
    <n v="2770"/>
    <s v="US-2017-122140"/>
    <d v="2017-04-02T00:00:00"/>
    <x v="828"/>
    <x v="3"/>
    <x v="1"/>
    <x v="1"/>
    <s v="MO-17950"/>
    <s v="Michael Oakman"/>
    <x v="0"/>
    <s v="United States"/>
    <s v="Dallas"/>
    <x v="5"/>
    <n v="75220"/>
    <x v="2"/>
    <s v="TEC-AC-10003038"/>
    <x v="2"/>
    <x v="11"/>
    <s v="Kingston Digital DataTraveler 16GB USB 2.0"/>
    <n v="50.12"/>
    <n v="7"/>
    <n v="0.2"/>
    <n v="-0.62650000000000705"/>
    <x v="2"/>
    <s v="No"/>
    <n v="34238.424199999979"/>
    <n v="2595.3721750000013"/>
  </r>
  <r>
    <n v="2771"/>
    <s v="US-2017-122140"/>
    <d v="2017-04-02T00:00:00"/>
    <x v="828"/>
    <x v="3"/>
    <x v="1"/>
    <x v="1"/>
    <s v="MO-17950"/>
    <s v="Michael Oakman"/>
    <x v="0"/>
    <s v="United States"/>
    <s v="Dallas"/>
    <x v="5"/>
    <n v="75220"/>
    <x v="2"/>
    <s v="TEC-AC-10003289"/>
    <x v="2"/>
    <x v="11"/>
    <s v="Anker Ultra-Slim Mini Bluetooth 3.0 Wireless Keyboard"/>
    <n v="47.975999999999999"/>
    <n v="3"/>
    <n v="0.2"/>
    <n v="1.7990999999999999"/>
    <x v="2"/>
    <s v="No"/>
    <n v="34238.424199999979"/>
    <n v="2595.3721750000013"/>
  </r>
  <r>
    <n v="2772"/>
    <s v="CA-2018-163986"/>
    <d v="2018-09-03T00:00:00"/>
    <x v="165"/>
    <x v="6"/>
    <x v="0"/>
    <x v="1"/>
    <s v="JJ-15445"/>
    <s v="Jennifer Jackson"/>
    <x v="0"/>
    <s v="United States"/>
    <s v="Waukesha"/>
    <x v="6"/>
    <n v="53186"/>
    <x v="2"/>
    <s v="OFF-ST-10000918"/>
    <x v="1"/>
    <x v="4"/>
    <s v="Crate-A-Files"/>
    <n v="54.5"/>
    <n v="5"/>
    <n v="0"/>
    <n v="14.17"/>
    <x v="2"/>
    <s v="No"/>
    <n v="76157.788975000018"/>
    <n v="9036.5653500000099"/>
  </r>
  <r>
    <n v="2773"/>
    <s v="CA-2019-158967"/>
    <d v="2019-12-10T00:00:00"/>
    <x v="169"/>
    <x v="4"/>
    <x v="3"/>
    <x v="2"/>
    <s v="BT-11680"/>
    <s v="Brian Thompson"/>
    <x v="0"/>
    <s v="United States"/>
    <s v="Fort Lauderdale"/>
    <x v="2"/>
    <n v="33311"/>
    <x v="0"/>
    <s v="FUR-FU-10001940"/>
    <x v="0"/>
    <x v="5"/>
    <s v="Staple-based wall hangings"/>
    <n v="19.103999999999999"/>
    <n v="3"/>
    <n v="0.2"/>
    <n v="5.7312000000000003"/>
    <x v="0"/>
    <s v="No"/>
    <n v="85129.323050000021"/>
    <n v="8760.0596000000041"/>
  </r>
  <r>
    <n v="2774"/>
    <s v="CA-2018-131576"/>
    <d v="2018-11-22T00:00:00"/>
    <x v="482"/>
    <x v="0"/>
    <x v="0"/>
    <x v="1"/>
    <s v="RD-19585"/>
    <s v="Rob Dowd"/>
    <x v="0"/>
    <s v="United States"/>
    <s v="Detroit"/>
    <x v="12"/>
    <n v="48205"/>
    <x v="2"/>
    <s v="OFF-BI-10002852"/>
    <x v="1"/>
    <x v="8"/>
    <s v="Ibico Standard Transparent Covers"/>
    <n v="49.44"/>
    <n v="3"/>
    <n v="0"/>
    <n v="24.2256"/>
    <x v="2"/>
    <s v="No"/>
    <n v="82670.435625000056"/>
    <n v="10534.197399999988"/>
  </r>
  <r>
    <n v="2775"/>
    <s v="CA-2019-143455"/>
    <d v="2019-11-11T00:00:00"/>
    <x v="551"/>
    <x v="0"/>
    <x v="3"/>
    <x v="1"/>
    <s v="ML-17755"/>
    <s v="Max Ludwig"/>
    <x v="2"/>
    <s v="United States"/>
    <s v="Springfield"/>
    <x v="24"/>
    <n v="45503"/>
    <x v="3"/>
    <s v="OFF-PA-10004451"/>
    <x v="1"/>
    <x v="10"/>
    <s v="Xerox 222"/>
    <n v="10.368"/>
    <n v="2"/>
    <n v="0.2"/>
    <n v="3.6288"/>
    <x v="3"/>
    <s v="No"/>
    <n v="82670.435625000056"/>
    <n v="10534.197399999988"/>
  </r>
  <r>
    <n v="2776"/>
    <s v="CA-2018-144729"/>
    <d v="2018-10-21T00:00:00"/>
    <x v="829"/>
    <x v="2"/>
    <x v="0"/>
    <x v="1"/>
    <s v="JE-15745"/>
    <s v="Joel Eaton"/>
    <x v="0"/>
    <s v="United States"/>
    <s v="San Diego"/>
    <x v="1"/>
    <n v="92037"/>
    <x v="1"/>
    <s v="OFF-ST-10004804"/>
    <x v="1"/>
    <x v="4"/>
    <s v="Belkin 19&quot; Vented Equipment Shelf, Black"/>
    <n v="154.44"/>
    <n v="3"/>
    <n v="0"/>
    <n v="1.5444"/>
    <x v="1"/>
    <s v="No"/>
    <n v="51181.763250000033"/>
    <n v="8156.185925000008"/>
  </r>
  <r>
    <n v="2777"/>
    <s v="CA-2017-127019"/>
    <d v="2017-12-21T00:00:00"/>
    <x v="603"/>
    <x v="4"/>
    <x v="1"/>
    <x v="1"/>
    <s v="ER-13855"/>
    <s v="Elpida Rittenbach"/>
    <x v="1"/>
    <s v="United States"/>
    <s v="Colorado Springs"/>
    <x v="22"/>
    <n v="80906"/>
    <x v="1"/>
    <s v="OFF-AP-10003971"/>
    <x v="1"/>
    <x v="9"/>
    <s v="Belkin 6 Outlet Metallic Surge Strip"/>
    <n v="60.984000000000002"/>
    <n v="7"/>
    <n v="0.2"/>
    <n v="4.5738000000000003"/>
    <x v="1"/>
    <s v="No"/>
    <n v="85129.323050000021"/>
    <n v="8760.0596000000041"/>
  </r>
  <r>
    <n v="2778"/>
    <s v="CA-2017-138534"/>
    <d v="2017-07-17T00:00:00"/>
    <x v="830"/>
    <x v="7"/>
    <x v="1"/>
    <x v="0"/>
    <s v="JM-15535"/>
    <s v="Jessica Myrick"/>
    <x v="0"/>
    <s v="United States"/>
    <s v="Bakersfield"/>
    <x v="1"/>
    <n v="93309"/>
    <x v="1"/>
    <s v="FUR-BO-10003159"/>
    <x v="0"/>
    <x v="0"/>
    <s v="Sauder Camden County Collection Libraries, Planked Cherry Finish"/>
    <n v="195.46600000000001"/>
    <n v="2"/>
    <n v="0.15"/>
    <n v="-13.797599999999999"/>
    <x v="1"/>
    <s v="No"/>
    <n v="37042.660250000074"/>
    <n v="3333.2211500000026"/>
  </r>
  <r>
    <n v="2779"/>
    <s v="CA-2019-108322"/>
    <d v="2019-04-30T00:00:00"/>
    <x v="547"/>
    <x v="5"/>
    <x v="3"/>
    <x v="1"/>
    <s v="SS-20140"/>
    <s v="Saphhira Shifley"/>
    <x v="1"/>
    <s v="United States"/>
    <s v="Pompano Beach"/>
    <x v="2"/>
    <n v="33068"/>
    <x v="0"/>
    <s v="FUR-FU-10001935"/>
    <x v="0"/>
    <x v="5"/>
    <s v="3M Hangers With Command Adhesive"/>
    <n v="23.68"/>
    <n v="8"/>
    <n v="0.2"/>
    <n v="6.2160000000000002"/>
    <x v="0"/>
    <s v="No"/>
    <n v="36590.487474999987"/>
    <n v="5116.4588499999973"/>
  </r>
  <r>
    <n v="2780"/>
    <s v="CA-2019-108322"/>
    <d v="2019-04-30T00:00:00"/>
    <x v="547"/>
    <x v="5"/>
    <x v="3"/>
    <x v="1"/>
    <s v="SS-20140"/>
    <s v="Saphhira Shifley"/>
    <x v="1"/>
    <s v="United States"/>
    <s v="Pompano Beach"/>
    <x v="2"/>
    <n v="33068"/>
    <x v="0"/>
    <s v="TEC-AC-10003433"/>
    <x v="2"/>
    <x v="11"/>
    <s v="Maxell 4.7GB DVD+R 5/Pack"/>
    <n v="2.3759999999999999"/>
    <n v="3"/>
    <n v="0.2"/>
    <n v="0.74250000000000005"/>
    <x v="0"/>
    <s v="No"/>
    <n v="36590.487474999987"/>
    <n v="5116.4588499999973"/>
  </r>
  <r>
    <n v="2781"/>
    <s v="CA-2019-167668"/>
    <d v="2019-05-06T00:00:00"/>
    <x v="785"/>
    <x v="5"/>
    <x v="3"/>
    <x v="2"/>
    <s v="TC-21295"/>
    <s v="Toby Carlisle"/>
    <x v="0"/>
    <s v="United States"/>
    <s v="New York City"/>
    <x v="15"/>
    <n v="10035"/>
    <x v="3"/>
    <s v="OFF-LA-10004544"/>
    <x v="1"/>
    <x v="2"/>
    <s v="Avery 505"/>
    <n v="59.2"/>
    <n v="4"/>
    <n v="0"/>
    <n v="29.6"/>
    <x v="3"/>
    <s v="No"/>
    <n v="36590.487474999987"/>
    <n v="5116.4588499999973"/>
  </r>
  <r>
    <n v="2782"/>
    <s v="CA-2019-146724"/>
    <d v="2019-11-20T00:00:00"/>
    <x v="207"/>
    <x v="0"/>
    <x v="3"/>
    <x v="1"/>
    <s v="HG-15025"/>
    <s v="Hunter Glantz"/>
    <x v="0"/>
    <s v="United States"/>
    <s v="Lakeville"/>
    <x v="11"/>
    <n v="55044"/>
    <x v="2"/>
    <s v="OFF-AR-10001026"/>
    <x v="1"/>
    <x v="6"/>
    <s v="Sanford Uni-Blazer View Highlighters, Chisel Tip, Yellow"/>
    <n v="22"/>
    <n v="10"/>
    <n v="0"/>
    <n v="9.68"/>
    <x v="2"/>
    <s v="No"/>
    <n v="82670.435625000056"/>
    <n v="10534.197399999988"/>
  </r>
  <r>
    <n v="2783"/>
    <s v="CA-2018-139878"/>
    <d v="2018-11-11T00:00:00"/>
    <x v="619"/>
    <x v="0"/>
    <x v="0"/>
    <x v="1"/>
    <s v="LD-17005"/>
    <s v="Lisa DeCherney"/>
    <x v="0"/>
    <s v="United States"/>
    <s v="Detroit"/>
    <x v="12"/>
    <n v="48234"/>
    <x v="2"/>
    <s v="TEC-PH-10001336"/>
    <x v="2"/>
    <x v="7"/>
    <s v="Digium D40 VoIP phone"/>
    <n v="257.98"/>
    <n v="2"/>
    <n v="0"/>
    <n v="74.8142"/>
    <x v="2"/>
    <s v="No"/>
    <n v="82670.435625000056"/>
    <n v="10534.197399999988"/>
  </r>
  <r>
    <n v="2784"/>
    <s v="US-2018-106677"/>
    <d v="2018-11-05T00:00:00"/>
    <x v="54"/>
    <x v="0"/>
    <x v="0"/>
    <x v="1"/>
    <s v="AS-10285"/>
    <s v="Alejandro Savely"/>
    <x v="1"/>
    <s v="United States"/>
    <s v="Philadelphia"/>
    <x v="9"/>
    <n v="19134"/>
    <x v="3"/>
    <s v="TEC-PH-10003187"/>
    <x v="2"/>
    <x v="7"/>
    <s v="Anker Astro Mini 3000mAh Ultra-Compact Portable Charger"/>
    <n v="23.988"/>
    <n v="2"/>
    <n v="0.4"/>
    <n v="-15.992000000000001"/>
    <x v="3"/>
    <s v="No"/>
    <n v="82670.435625000056"/>
    <n v="10534.197399999988"/>
  </r>
  <r>
    <n v="2785"/>
    <s v="CA-2018-116974"/>
    <d v="2018-10-09T00:00:00"/>
    <x v="831"/>
    <x v="2"/>
    <x v="0"/>
    <x v="1"/>
    <s v="MP-17965"/>
    <s v="Michael Paige"/>
    <x v="1"/>
    <s v="United States"/>
    <s v="Troy"/>
    <x v="24"/>
    <n v="45373"/>
    <x v="3"/>
    <s v="TEC-PH-10004897"/>
    <x v="2"/>
    <x v="7"/>
    <s v="Mediabridge Sport Armband iPhone 5s"/>
    <n v="23.975999999999999"/>
    <n v="4"/>
    <n v="0.4"/>
    <n v="-15.5844"/>
    <x v="3"/>
    <s v="No"/>
    <n v="51181.763250000033"/>
    <n v="8156.185925000008"/>
  </r>
  <r>
    <n v="2786"/>
    <s v="CA-2017-149972"/>
    <d v="2017-09-21T00:00:00"/>
    <x v="832"/>
    <x v="6"/>
    <x v="1"/>
    <x v="2"/>
    <s v="CD-12790"/>
    <s v="Cynthia Delaney"/>
    <x v="2"/>
    <s v="United States"/>
    <s v="Los Angeles"/>
    <x v="1"/>
    <n v="90036"/>
    <x v="1"/>
    <s v="FUR-CH-10004997"/>
    <x v="0"/>
    <x v="1"/>
    <s v="Hon Every-Day Series Multi-Task Chairs"/>
    <n v="601.53599999999994"/>
    <n v="4"/>
    <n v="0.2"/>
    <n v="0"/>
    <x v="1"/>
    <s v="No"/>
    <n v="76157.788975000018"/>
    <n v="9036.5653500000099"/>
  </r>
  <r>
    <n v="2787"/>
    <s v="CA-2017-149972"/>
    <d v="2017-09-21T00:00:00"/>
    <x v="832"/>
    <x v="6"/>
    <x v="1"/>
    <x v="2"/>
    <s v="CD-12790"/>
    <s v="Cynthia Delaney"/>
    <x v="2"/>
    <s v="United States"/>
    <s v="Los Angeles"/>
    <x v="1"/>
    <n v="90036"/>
    <x v="1"/>
    <s v="OFF-FA-10002763"/>
    <x v="1"/>
    <x v="13"/>
    <s v="Advantus Map Pennant Flags and Round Head Tacks"/>
    <n v="7.9"/>
    <n v="2"/>
    <n v="0"/>
    <n v="2.528"/>
    <x v="1"/>
    <s v="No"/>
    <n v="76157.788975000018"/>
    <n v="9036.5653500000099"/>
  </r>
  <r>
    <n v="2788"/>
    <s v="US-2016-117744"/>
    <d v="2016-12-02T00:00:00"/>
    <x v="546"/>
    <x v="4"/>
    <x v="2"/>
    <x v="1"/>
    <s v="MD-17860"/>
    <s v="Michael Dominguez"/>
    <x v="1"/>
    <s v="United States"/>
    <s v="Corpus Christi"/>
    <x v="5"/>
    <n v="78415"/>
    <x v="2"/>
    <s v="FUR-FU-10001588"/>
    <x v="0"/>
    <x v="5"/>
    <s v="Deflect-o SuperTray Unbreakable Stackable Tray, Letter, Black"/>
    <n v="58.36"/>
    <n v="5"/>
    <n v="0.6"/>
    <n v="-24.803000000000001"/>
    <x v="2"/>
    <s v="No"/>
    <n v="85129.323050000021"/>
    <n v="8760.0596000000041"/>
  </r>
  <r>
    <n v="2789"/>
    <s v="US-2016-117744"/>
    <d v="2016-12-02T00:00:00"/>
    <x v="546"/>
    <x v="4"/>
    <x v="2"/>
    <x v="1"/>
    <s v="MD-17860"/>
    <s v="Michael Dominguez"/>
    <x v="1"/>
    <s v="United States"/>
    <s v="Corpus Christi"/>
    <x v="5"/>
    <n v="78415"/>
    <x v="2"/>
    <s v="OFF-AR-10000940"/>
    <x v="1"/>
    <x v="6"/>
    <s v="Newell 343"/>
    <n v="16.463999999999999"/>
    <n v="7"/>
    <n v="0.2"/>
    <n v="1.4406000000000001"/>
    <x v="2"/>
    <s v="No"/>
    <n v="85129.323050000021"/>
    <n v="8760.0596000000041"/>
  </r>
  <r>
    <n v="2790"/>
    <s v="US-2016-117744"/>
    <d v="2016-12-02T00:00:00"/>
    <x v="546"/>
    <x v="4"/>
    <x v="2"/>
    <x v="1"/>
    <s v="MD-17860"/>
    <s v="Michael Dominguez"/>
    <x v="1"/>
    <s v="United States"/>
    <s v="Corpus Christi"/>
    <x v="5"/>
    <n v="78415"/>
    <x v="2"/>
    <s v="FUR-FU-10002759"/>
    <x v="0"/>
    <x v="5"/>
    <s v="12-1/2 Diameter Round Wall Clock"/>
    <n v="39.96"/>
    <n v="5"/>
    <n v="0.6"/>
    <n v="-23.975999999999999"/>
    <x v="2"/>
    <s v="No"/>
    <n v="85129.323050000021"/>
    <n v="8760.0596000000041"/>
  </r>
  <r>
    <n v="2791"/>
    <s v="CA-2016-125514"/>
    <d v="2016-09-21T00:00:00"/>
    <x v="833"/>
    <x v="6"/>
    <x v="2"/>
    <x v="2"/>
    <s v="BM-11650"/>
    <s v="Brian Moss"/>
    <x v="1"/>
    <s v="United States"/>
    <s v="Omaha"/>
    <x v="8"/>
    <n v="68104"/>
    <x v="2"/>
    <s v="OFF-AP-10000358"/>
    <x v="1"/>
    <x v="9"/>
    <s v="Fellowes Basic Home/Office Series Surge Protectors"/>
    <n v="25.96"/>
    <n v="2"/>
    <n v="0"/>
    <n v="7.5284000000000004"/>
    <x v="2"/>
    <s v="No"/>
    <n v="76157.788975000018"/>
    <n v="9036.5653500000099"/>
  </r>
  <r>
    <n v="2792"/>
    <s v="CA-2016-125514"/>
    <d v="2016-09-21T00:00:00"/>
    <x v="833"/>
    <x v="6"/>
    <x v="2"/>
    <x v="2"/>
    <s v="BM-11650"/>
    <s v="Brian Moss"/>
    <x v="1"/>
    <s v="United States"/>
    <s v="Omaha"/>
    <x v="8"/>
    <n v="68104"/>
    <x v="2"/>
    <s v="OFF-AP-10003281"/>
    <x v="1"/>
    <x v="9"/>
    <s v="Acco 6 Outlet Guardian Standard Surge Suppressor"/>
    <n v="36.270000000000003"/>
    <n v="3"/>
    <n v="0"/>
    <n v="10.881"/>
    <x v="2"/>
    <s v="No"/>
    <n v="76157.788975000018"/>
    <n v="9036.5653500000099"/>
  </r>
  <r>
    <n v="2793"/>
    <s v="CA-2016-125514"/>
    <d v="2016-09-21T00:00:00"/>
    <x v="833"/>
    <x v="6"/>
    <x v="2"/>
    <x v="2"/>
    <s v="BM-11650"/>
    <s v="Brian Moss"/>
    <x v="1"/>
    <s v="United States"/>
    <s v="Omaha"/>
    <x v="8"/>
    <n v="68104"/>
    <x v="2"/>
    <s v="OFF-PA-10000029"/>
    <x v="1"/>
    <x v="10"/>
    <s v="Xerox 224"/>
    <n v="6.48"/>
    <n v="1"/>
    <n v="0"/>
    <n v="3.1103999999999998"/>
    <x v="2"/>
    <s v="No"/>
    <n v="76157.788975000018"/>
    <n v="9036.5653500000099"/>
  </r>
  <r>
    <n v="2794"/>
    <s v="CA-2016-154599"/>
    <d v="2016-04-12T00:00:00"/>
    <x v="139"/>
    <x v="3"/>
    <x v="2"/>
    <x v="1"/>
    <s v="KN-16450"/>
    <s v="Kean Nguyen"/>
    <x v="1"/>
    <s v="United States"/>
    <s v="Redondo Beach"/>
    <x v="1"/>
    <n v="90278"/>
    <x v="1"/>
    <s v="TEC-PH-10001557"/>
    <x v="2"/>
    <x v="7"/>
    <s v="Pyle PMP37LED"/>
    <n v="1075.088"/>
    <n v="14"/>
    <n v="0.2"/>
    <n v="94.0701999999999"/>
    <x v="1"/>
    <s v="No"/>
    <n v="34238.424199999979"/>
    <n v="2595.3721750000013"/>
  </r>
  <r>
    <n v="2795"/>
    <s v="CA-2016-154599"/>
    <d v="2016-04-12T00:00:00"/>
    <x v="139"/>
    <x v="3"/>
    <x v="2"/>
    <x v="1"/>
    <s v="KN-16450"/>
    <s v="Kean Nguyen"/>
    <x v="1"/>
    <s v="United States"/>
    <s v="Redondo Beach"/>
    <x v="1"/>
    <n v="90278"/>
    <x v="1"/>
    <s v="TEC-PH-10000576"/>
    <x v="2"/>
    <x v="7"/>
    <s v="AT&amp;T 1080 Corded phone"/>
    <n v="438.36799999999999"/>
    <n v="4"/>
    <n v="0.2"/>
    <n v="38.357199999999999"/>
    <x v="1"/>
    <s v="No"/>
    <n v="34238.424199999979"/>
    <n v="2595.3721750000013"/>
  </r>
  <r>
    <n v="2796"/>
    <s v="CA-2016-154599"/>
    <d v="2016-04-12T00:00:00"/>
    <x v="139"/>
    <x v="3"/>
    <x v="2"/>
    <x v="1"/>
    <s v="KN-16450"/>
    <s v="Kean Nguyen"/>
    <x v="1"/>
    <s v="United States"/>
    <s v="Redondo Beach"/>
    <x v="1"/>
    <n v="90278"/>
    <x v="1"/>
    <s v="OFF-BI-10002764"/>
    <x v="1"/>
    <x v="8"/>
    <s v="Recycled Pressboard Report Cover with Reinforced Top Hinge"/>
    <n v="18.088000000000001"/>
    <n v="7"/>
    <n v="0.2"/>
    <n v="6.5568999999999997"/>
    <x v="1"/>
    <s v="No"/>
    <n v="34238.424199999979"/>
    <n v="2595.3721750000013"/>
  </r>
  <r>
    <n v="2797"/>
    <s v="CA-2016-154599"/>
    <d v="2016-04-12T00:00:00"/>
    <x v="139"/>
    <x v="3"/>
    <x v="2"/>
    <x v="1"/>
    <s v="KN-16450"/>
    <s v="Kean Nguyen"/>
    <x v="1"/>
    <s v="United States"/>
    <s v="Redondo Beach"/>
    <x v="1"/>
    <n v="90278"/>
    <x v="1"/>
    <s v="FUR-BO-10001337"/>
    <x v="0"/>
    <x v="0"/>
    <s v="O'Sullivan Living Dimensions 2-Shelf Bookcases"/>
    <n v="308.49900000000002"/>
    <n v="3"/>
    <n v="0.15"/>
    <n v="-18.146999999999998"/>
    <x v="1"/>
    <s v="No"/>
    <n v="34238.424199999979"/>
    <n v="2595.3721750000013"/>
  </r>
  <r>
    <n v="2798"/>
    <s v="CA-2019-158743"/>
    <d v="2019-10-20T00:00:00"/>
    <x v="471"/>
    <x v="2"/>
    <x v="3"/>
    <x v="1"/>
    <s v="IG-15085"/>
    <s v="Ivan Gibson"/>
    <x v="0"/>
    <s v="United States"/>
    <s v="Little Rock"/>
    <x v="36"/>
    <n v="72209"/>
    <x v="0"/>
    <s v="OFF-AR-10002257"/>
    <x v="1"/>
    <x v="6"/>
    <s v="Eldon Spacemaker Box, Quick-Snap Lid, Clear"/>
    <n v="13.36"/>
    <n v="4"/>
    <n v="0"/>
    <n v="4.1416000000000004"/>
    <x v="0"/>
    <s v="No"/>
    <n v="51181.763250000033"/>
    <n v="8156.185925000008"/>
  </r>
  <r>
    <n v="2799"/>
    <s v="CA-2019-158743"/>
    <d v="2019-10-20T00:00:00"/>
    <x v="471"/>
    <x v="2"/>
    <x v="3"/>
    <x v="1"/>
    <s v="IG-15085"/>
    <s v="Ivan Gibson"/>
    <x v="0"/>
    <s v="United States"/>
    <s v="Little Rock"/>
    <x v="36"/>
    <n v="72209"/>
    <x v="0"/>
    <s v="OFF-PA-10001019"/>
    <x v="1"/>
    <x v="10"/>
    <s v="Xerox 1884"/>
    <n v="39.96"/>
    <n v="2"/>
    <n v="0"/>
    <n v="18.781199999999998"/>
    <x v="0"/>
    <s v="No"/>
    <n v="51181.763250000033"/>
    <n v="8156.185925000008"/>
  </r>
  <r>
    <n v="2800"/>
    <s v="CA-2019-158743"/>
    <d v="2019-10-20T00:00:00"/>
    <x v="471"/>
    <x v="2"/>
    <x v="3"/>
    <x v="1"/>
    <s v="IG-15085"/>
    <s v="Ivan Gibson"/>
    <x v="0"/>
    <s v="United States"/>
    <s v="Little Rock"/>
    <x v="36"/>
    <n v="72209"/>
    <x v="0"/>
    <s v="OFF-BI-10003364"/>
    <x v="1"/>
    <x v="8"/>
    <s v="Binding Machine Supplies"/>
    <n v="145.85"/>
    <n v="5"/>
    <n v="0"/>
    <n v="70.007999999999996"/>
    <x v="0"/>
    <s v="No"/>
    <n v="51181.763250000033"/>
    <n v="8156.185925000008"/>
  </r>
  <r>
    <n v="2801"/>
    <s v="CA-2018-153318"/>
    <d v="2018-10-25T00:00:00"/>
    <x v="464"/>
    <x v="2"/>
    <x v="0"/>
    <x v="2"/>
    <s v="JS-15595"/>
    <s v="Jill Stevenson"/>
    <x v="1"/>
    <s v="United States"/>
    <s v="Miami"/>
    <x v="2"/>
    <n v="33180"/>
    <x v="0"/>
    <s v="TEC-PH-10000984"/>
    <x v="2"/>
    <x v="7"/>
    <s v="Panasonic KX-TG9471B"/>
    <n v="783.96"/>
    <n v="5"/>
    <n v="0.2"/>
    <n v="78.396000000000001"/>
    <x v="0"/>
    <s v="No"/>
    <n v="51181.763250000033"/>
    <n v="8156.185925000008"/>
  </r>
  <r>
    <n v="2802"/>
    <s v="US-2017-110163"/>
    <d v="2017-11-01T00:00:00"/>
    <x v="164"/>
    <x v="0"/>
    <x v="1"/>
    <x v="2"/>
    <s v="GA-14725"/>
    <s v="Guy Armstrong"/>
    <x v="0"/>
    <s v="United States"/>
    <s v="Salem"/>
    <x v="21"/>
    <n v="97301"/>
    <x v="1"/>
    <s v="OFF-AR-10001683"/>
    <x v="1"/>
    <x v="6"/>
    <s v="Lumber Crayons"/>
    <n v="7.88"/>
    <n v="1"/>
    <n v="0.2"/>
    <n v="1.7729999999999999"/>
    <x v="1"/>
    <s v="No"/>
    <n v="82670.435625000056"/>
    <n v="10534.197399999988"/>
  </r>
  <r>
    <n v="2803"/>
    <s v="CA-2019-143329"/>
    <d v="2019-11-03T00:00:00"/>
    <x v="834"/>
    <x v="0"/>
    <x v="3"/>
    <x v="1"/>
    <s v="DL-13330"/>
    <s v="Denise Leinenbach"/>
    <x v="0"/>
    <s v="United States"/>
    <s v="Las Cruces"/>
    <x v="27"/>
    <n v="88001"/>
    <x v="1"/>
    <s v="FUR-FU-10000629"/>
    <x v="0"/>
    <x v="5"/>
    <s v="9-3/4 Diameter Round Wall Clock"/>
    <n v="41.37"/>
    <n v="3"/>
    <n v="0"/>
    <n v="17.375399999999999"/>
    <x v="1"/>
    <s v="No"/>
    <n v="82670.435625000056"/>
    <n v="10534.197399999988"/>
  </r>
  <r>
    <n v="2804"/>
    <s v="CA-2017-159380"/>
    <d v="2017-05-12T00:00:00"/>
    <x v="537"/>
    <x v="5"/>
    <x v="1"/>
    <x v="1"/>
    <s v="CS-12505"/>
    <s v="Cindy Stewart"/>
    <x v="0"/>
    <s v="United States"/>
    <s v="San Francisco"/>
    <x v="1"/>
    <n v="94122"/>
    <x v="1"/>
    <s v="OFF-PA-10003893"/>
    <x v="1"/>
    <x v="10"/>
    <s v="Xerox 1962"/>
    <n v="12.84"/>
    <n v="3"/>
    <n v="0"/>
    <n v="5.7779999999999996"/>
    <x v="1"/>
    <s v="No"/>
    <n v="36590.487474999987"/>
    <n v="5116.4588499999973"/>
  </r>
  <r>
    <n v="2805"/>
    <s v="CA-2017-159380"/>
    <d v="2017-05-12T00:00:00"/>
    <x v="537"/>
    <x v="5"/>
    <x v="1"/>
    <x v="1"/>
    <s v="CS-12505"/>
    <s v="Cindy Stewart"/>
    <x v="0"/>
    <s v="United States"/>
    <s v="San Francisco"/>
    <x v="1"/>
    <n v="94122"/>
    <x v="1"/>
    <s v="OFF-PA-10004239"/>
    <x v="1"/>
    <x v="10"/>
    <s v="Xerox 1953"/>
    <n v="25.68"/>
    <n v="6"/>
    <n v="0"/>
    <n v="11.555999999999999"/>
    <x v="1"/>
    <s v="No"/>
    <n v="36590.487474999987"/>
    <n v="5116.4588499999973"/>
  </r>
  <r>
    <n v="2806"/>
    <s v="CA-2017-122623"/>
    <d v="2017-09-07T00:00:00"/>
    <x v="835"/>
    <x v="6"/>
    <x v="1"/>
    <x v="1"/>
    <s v="CC-12145"/>
    <s v="Charles Crestani"/>
    <x v="0"/>
    <s v="United States"/>
    <s v="El Paso"/>
    <x v="5"/>
    <n v="79907"/>
    <x v="2"/>
    <s v="FUR-CH-10000553"/>
    <x v="0"/>
    <x v="1"/>
    <s v="Metal Folding Chairs, Beige, 4/Carton"/>
    <n v="47.515999999999998"/>
    <n v="2"/>
    <n v="0.3"/>
    <n v="-2.0364"/>
    <x v="2"/>
    <s v="No"/>
    <n v="76157.788975000018"/>
    <n v="9036.5653500000099"/>
  </r>
  <r>
    <n v="2807"/>
    <s v="CA-2017-148635"/>
    <d v="2017-07-25T00:00:00"/>
    <x v="836"/>
    <x v="7"/>
    <x v="1"/>
    <x v="0"/>
    <s v="MH-18025"/>
    <s v="Michelle Huthwaite"/>
    <x v="0"/>
    <s v="United States"/>
    <s v="Seattle"/>
    <x v="4"/>
    <n v="98115"/>
    <x v="1"/>
    <s v="OFF-FA-10004395"/>
    <x v="1"/>
    <x v="13"/>
    <s v="Plymouth Boxed Rubber Bands by Plymouth"/>
    <n v="9.42"/>
    <n v="2"/>
    <n v="0"/>
    <n v="0.47099999999999997"/>
    <x v="1"/>
    <s v="No"/>
    <n v="37042.660250000074"/>
    <n v="3333.2211500000026"/>
  </r>
  <r>
    <n v="2808"/>
    <s v="CA-2017-148635"/>
    <d v="2017-07-25T00:00:00"/>
    <x v="836"/>
    <x v="7"/>
    <x v="1"/>
    <x v="0"/>
    <s v="MH-18025"/>
    <s v="Michelle Huthwaite"/>
    <x v="0"/>
    <s v="United States"/>
    <s v="Seattle"/>
    <x v="4"/>
    <n v="98115"/>
    <x v="1"/>
    <s v="OFF-PA-10004782"/>
    <x v="1"/>
    <x v="10"/>
    <s v="Xerox 228"/>
    <n v="12.96"/>
    <n v="2"/>
    <n v="0"/>
    <n v="6.2207999999999997"/>
    <x v="1"/>
    <s v="No"/>
    <n v="37042.660250000074"/>
    <n v="3333.2211500000026"/>
  </r>
  <r>
    <n v="2809"/>
    <s v="CA-2017-148635"/>
    <d v="2017-07-25T00:00:00"/>
    <x v="836"/>
    <x v="7"/>
    <x v="1"/>
    <x v="0"/>
    <s v="MH-18025"/>
    <s v="Michelle Huthwaite"/>
    <x v="0"/>
    <s v="United States"/>
    <s v="Seattle"/>
    <x v="4"/>
    <n v="98115"/>
    <x v="1"/>
    <s v="FUR-BO-10002213"/>
    <x v="0"/>
    <x v="0"/>
    <s v="Sauder Forest Hills Library, Woodland Oak Finish"/>
    <n v="704.9"/>
    <n v="5"/>
    <n v="0"/>
    <n v="56.392000000000003"/>
    <x v="1"/>
    <s v="No"/>
    <n v="37042.660250000074"/>
    <n v="3333.2211500000026"/>
  </r>
  <r>
    <n v="2810"/>
    <s v="CA-2017-148635"/>
    <d v="2017-07-25T00:00:00"/>
    <x v="836"/>
    <x v="7"/>
    <x v="1"/>
    <x v="0"/>
    <s v="MH-18025"/>
    <s v="Michelle Huthwaite"/>
    <x v="0"/>
    <s v="United States"/>
    <s v="Seattle"/>
    <x v="4"/>
    <n v="98115"/>
    <x v="1"/>
    <s v="FUR-CH-10001854"/>
    <x v="0"/>
    <x v="1"/>
    <s v="Office Star - Professional Matrix Back Chair with 2-to-1 Synchro Tilt and Mesh Fabric Seat"/>
    <n v="561.56799999999998"/>
    <n v="2"/>
    <n v="0.2"/>
    <n v="28.078399999999998"/>
    <x v="1"/>
    <s v="No"/>
    <n v="37042.660250000074"/>
    <n v="3333.2211500000026"/>
  </r>
  <r>
    <n v="2811"/>
    <s v="CA-2017-135685"/>
    <d v="2017-11-16T00:00:00"/>
    <x v="837"/>
    <x v="0"/>
    <x v="1"/>
    <x v="0"/>
    <s v="MP-18175"/>
    <s v="Mike Pelletier"/>
    <x v="2"/>
    <s v="United States"/>
    <s v="Milwaukee"/>
    <x v="6"/>
    <n v="53209"/>
    <x v="2"/>
    <s v="OFF-PA-10000157"/>
    <x v="1"/>
    <x v="10"/>
    <s v="Xerox 191"/>
    <n v="179.82"/>
    <n v="9"/>
    <n v="0"/>
    <n v="84.5154"/>
    <x v="2"/>
    <s v="No"/>
    <n v="82670.435625000056"/>
    <n v="10534.197399999988"/>
  </r>
  <r>
    <n v="2812"/>
    <s v="CA-2017-135685"/>
    <d v="2017-11-16T00:00:00"/>
    <x v="837"/>
    <x v="0"/>
    <x v="1"/>
    <x v="0"/>
    <s v="MP-18175"/>
    <s v="Mike Pelletier"/>
    <x v="2"/>
    <s v="United States"/>
    <s v="Milwaukee"/>
    <x v="6"/>
    <n v="53209"/>
    <x v="2"/>
    <s v="FUR-FU-10001185"/>
    <x v="0"/>
    <x v="5"/>
    <s v="Advantus Employee of the Month Certificate Frame, 11 x 13-1/2"/>
    <n v="185.58"/>
    <n v="6"/>
    <n v="0"/>
    <n v="76.087800000000001"/>
    <x v="2"/>
    <s v="No"/>
    <n v="82670.435625000056"/>
    <n v="10534.197399999988"/>
  </r>
  <r>
    <n v="2813"/>
    <s v="CA-2017-135685"/>
    <d v="2017-11-16T00:00:00"/>
    <x v="837"/>
    <x v="0"/>
    <x v="1"/>
    <x v="0"/>
    <s v="MP-18175"/>
    <s v="Mike Pelletier"/>
    <x v="2"/>
    <s v="United States"/>
    <s v="Milwaukee"/>
    <x v="6"/>
    <n v="53209"/>
    <x v="2"/>
    <s v="FUR-TA-10001520"/>
    <x v="0"/>
    <x v="3"/>
    <s v="Lesro Sheffield Collection Coffee Table, End Table, Center Table, Corner Table"/>
    <n v="214.11"/>
    <n v="3"/>
    <n v="0"/>
    <n v="36.398699999999998"/>
    <x v="2"/>
    <s v="No"/>
    <n v="82670.435625000056"/>
    <n v="10534.197399999988"/>
  </r>
  <r>
    <n v="2814"/>
    <s v="CA-2017-135685"/>
    <d v="2017-11-16T00:00:00"/>
    <x v="837"/>
    <x v="0"/>
    <x v="1"/>
    <x v="0"/>
    <s v="MP-18175"/>
    <s v="Mike Pelletier"/>
    <x v="2"/>
    <s v="United States"/>
    <s v="Milwaukee"/>
    <x v="6"/>
    <n v="53209"/>
    <x v="2"/>
    <s v="TEC-AC-10004145"/>
    <x v="2"/>
    <x v="11"/>
    <s v="Logitech diNovo Edge Keyboard"/>
    <n v="999.96"/>
    <n v="4"/>
    <n v="0"/>
    <n v="229.99080000000001"/>
    <x v="2"/>
    <s v="No"/>
    <n v="82670.435625000056"/>
    <n v="10534.197399999988"/>
  </r>
  <r>
    <n v="2815"/>
    <s v="CA-2017-135685"/>
    <d v="2017-11-16T00:00:00"/>
    <x v="837"/>
    <x v="0"/>
    <x v="1"/>
    <x v="0"/>
    <s v="MP-18175"/>
    <s v="Mike Pelletier"/>
    <x v="2"/>
    <s v="United States"/>
    <s v="Milwaukee"/>
    <x v="6"/>
    <n v="53209"/>
    <x v="2"/>
    <s v="FUR-TA-10000688"/>
    <x v="0"/>
    <x v="3"/>
    <s v="Chromcraft Bull-Nose Wood Round Conference Table Top, Wood Base"/>
    <n v="653.54999999999995"/>
    <n v="3"/>
    <n v="0"/>
    <n v="111.1035"/>
    <x v="2"/>
    <s v="No"/>
    <n v="82670.435625000056"/>
    <n v="10534.197399999988"/>
  </r>
  <r>
    <n v="2816"/>
    <s v="CA-2017-104626"/>
    <d v="2017-09-01T00:00:00"/>
    <x v="37"/>
    <x v="6"/>
    <x v="1"/>
    <x v="1"/>
    <s v="DR-12940"/>
    <s v="Daniel Raglin"/>
    <x v="2"/>
    <s v="United States"/>
    <s v="Franklin"/>
    <x v="31"/>
    <n v="2038"/>
    <x v="3"/>
    <s v="OFF-BI-10001510"/>
    <x v="1"/>
    <x v="8"/>
    <s v="Deluxe Heavy-Duty Vinyl Round Ring Binder"/>
    <n v="114.6"/>
    <n v="5"/>
    <n v="0"/>
    <n v="51.57"/>
    <x v="3"/>
    <s v="No"/>
    <n v="76157.788975000018"/>
    <n v="9036.5653500000099"/>
  </r>
  <r>
    <n v="2817"/>
    <s v="CA-2017-104626"/>
    <d v="2017-09-01T00:00:00"/>
    <x v="37"/>
    <x v="6"/>
    <x v="1"/>
    <x v="1"/>
    <s v="DR-12940"/>
    <s v="Daniel Raglin"/>
    <x v="2"/>
    <s v="United States"/>
    <s v="Franklin"/>
    <x v="31"/>
    <n v="2038"/>
    <x v="3"/>
    <s v="FUR-CH-10003817"/>
    <x v="0"/>
    <x v="1"/>
    <s v="Global Value Steno Chair, Gray"/>
    <n v="60.74"/>
    <n v="1"/>
    <n v="0"/>
    <n v="15.185"/>
    <x v="3"/>
    <s v="No"/>
    <n v="76157.788975000018"/>
    <n v="9036.5653500000099"/>
  </r>
  <r>
    <n v="2818"/>
    <s v="CA-2017-104626"/>
    <d v="2017-09-01T00:00:00"/>
    <x v="37"/>
    <x v="6"/>
    <x v="1"/>
    <x v="1"/>
    <s v="DR-12940"/>
    <s v="Daniel Raglin"/>
    <x v="2"/>
    <s v="United States"/>
    <s v="Franklin"/>
    <x v="31"/>
    <n v="2038"/>
    <x v="3"/>
    <s v="FUR-FU-10000308"/>
    <x v="0"/>
    <x v="5"/>
    <s v="Deflect-o Glass Clear Studded Chair Mats"/>
    <n v="124.36"/>
    <n v="2"/>
    <n v="0"/>
    <n v="27.359200000000001"/>
    <x v="3"/>
    <s v="No"/>
    <n v="76157.788975000018"/>
    <n v="9036.5653500000099"/>
  </r>
  <r>
    <n v="2819"/>
    <s v="CA-2017-104626"/>
    <d v="2017-09-01T00:00:00"/>
    <x v="37"/>
    <x v="6"/>
    <x v="1"/>
    <x v="1"/>
    <s v="DR-12940"/>
    <s v="Daniel Raglin"/>
    <x v="2"/>
    <s v="United States"/>
    <s v="Franklin"/>
    <x v="31"/>
    <n v="2038"/>
    <x v="3"/>
    <s v="OFF-ST-10003208"/>
    <x v="1"/>
    <x v="4"/>
    <s v="Adjustable Depth Letter/Legal Cart"/>
    <n v="1088.76"/>
    <n v="6"/>
    <n v="0"/>
    <n v="315.74040000000002"/>
    <x v="3"/>
    <s v="No"/>
    <n v="76157.788975000018"/>
    <n v="9036.5653500000099"/>
  </r>
  <r>
    <n v="2820"/>
    <s v="CA-2018-160500"/>
    <d v="2018-05-05T00:00:00"/>
    <x v="588"/>
    <x v="5"/>
    <x v="0"/>
    <x v="2"/>
    <s v="DM-13015"/>
    <s v="Darrin Martin"/>
    <x v="0"/>
    <s v="United States"/>
    <s v="Encinitas"/>
    <x v="1"/>
    <n v="92024"/>
    <x v="1"/>
    <s v="OFF-BI-10003784"/>
    <x v="1"/>
    <x v="8"/>
    <s v="Computer Printout Index Tabs"/>
    <n v="6.72"/>
    <n v="5"/>
    <n v="0.2"/>
    <n v="2.3519999999999999"/>
    <x v="1"/>
    <s v="No"/>
    <n v="36590.487474999987"/>
    <n v="5116.4588499999973"/>
  </r>
  <r>
    <n v="2821"/>
    <s v="CA-2018-160500"/>
    <d v="2018-05-05T00:00:00"/>
    <x v="588"/>
    <x v="5"/>
    <x v="0"/>
    <x v="2"/>
    <s v="DM-13015"/>
    <s v="Darrin Martin"/>
    <x v="0"/>
    <s v="United States"/>
    <s v="Encinitas"/>
    <x v="1"/>
    <n v="92024"/>
    <x v="1"/>
    <s v="FUR-TA-10003748"/>
    <x v="0"/>
    <x v="3"/>
    <s v="Bevis 36 x 72 Conference Tables"/>
    <n v="298.77600000000001"/>
    <n v="3"/>
    <n v="0.2"/>
    <n v="7.4693999999999896"/>
    <x v="1"/>
    <s v="No"/>
    <n v="36590.487474999987"/>
    <n v="5116.4588499999973"/>
  </r>
  <r>
    <n v="2822"/>
    <s v="CA-2018-100202"/>
    <d v="2018-12-31T00:00:00"/>
    <x v="838"/>
    <x v="8"/>
    <x v="3"/>
    <x v="1"/>
    <s v="BD-11620"/>
    <s v="Brian DeCherney"/>
    <x v="0"/>
    <s v="United States"/>
    <s v="Anaheim"/>
    <x v="1"/>
    <n v="92804"/>
    <x v="1"/>
    <s v="TEC-PH-10002563"/>
    <x v="2"/>
    <x v="7"/>
    <s v="Adtran 1202752G1"/>
    <n v="302.37599999999998"/>
    <n v="3"/>
    <n v="0.2"/>
    <n v="22.6782"/>
    <x v="1"/>
    <s v="No"/>
    <n v="21891.337879999999"/>
    <n v="2341.6611599999978"/>
  </r>
  <r>
    <n v="2823"/>
    <s v="CA-2019-131016"/>
    <d v="2019-09-18T00:00:00"/>
    <x v="295"/>
    <x v="6"/>
    <x v="3"/>
    <x v="2"/>
    <s v="DC-12850"/>
    <s v="Dan Campbell"/>
    <x v="0"/>
    <s v="United States"/>
    <s v="Arlington"/>
    <x v="5"/>
    <n v="76017"/>
    <x v="2"/>
    <s v="OFF-AR-10000122"/>
    <x v="1"/>
    <x v="6"/>
    <s v="Newell 314"/>
    <n v="8.9280000000000008"/>
    <n v="2"/>
    <n v="0.2"/>
    <n v="0.55799999999999905"/>
    <x v="2"/>
    <s v="No"/>
    <n v="76157.788975000018"/>
    <n v="9036.5653500000099"/>
  </r>
  <r>
    <n v="2824"/>
    <s v="CA-2019-131016"/>
    <d v="2019-09-18T00:00:00"/>
    <x v="295"/>
    <x v="6"/>
    <x v="3"/>
    <x v="2"/>
    <s v="DC-12850"/>
    <s v="Dan Campbell"/>
    <x v="0"/>
    <s v="United States"/>
    <s v="Arlington"/>
    <x v="5"/>
    <n v="76017"/>
    <x v="2"/>
    <s v="OFF-ST-10000352"/>
    <x v="1"/>
    <x v="4"/>
    <s v="Acco Perma 2700 Stacking Storage Drawers"/>
    <n v="47.584000000000003"/>
    <n v="2"/>
    <n v="0.2"/>
    <n v="-2.9740000000000002"/>
    <x v="2"/>
    <s v="No"/>
    <n v="76157.788975000018"/>
    <n v="9036.5653500000099"/>
  </r>
  <r>
    <n v="2825"/>
    <s v="US-2016-112914"/>
    <d v="2016-09-25T00:00:00"/>
    <x v="839"/>
    <x v="6"/>
    <x v="2"/>
    <x v="1"/>
    <s v="MT-18070"/>
    <s v="Michelle Tran"/>
    <x v="2"/>
    <s v="United States"/>
    <s v="Houston"/>
    <x v="5"/>
    <n v="77041"/>
    <x v="2"/>
    <s v="OFF-PA-10003270"/>
    <x v="1"/>
    <x v="10"/>
    <s v="Xerox 1954"/>
    <n v="33.792000000000002"/>
    <n v="8"/>
    <n v="0.2"/>
    <n v="10.56"/>
    <x v="2"/>
    <s v="No"/>
    <n v="76157.788975000018"/>
    <n v="9036.5653500000099"/>
  </r>
  <r>
    <n v="2826"/>
    <s v="US-2016-112914"/>
    <d v="2016-09-25T00:00:00"/>
    <x v="839"/>
    <x v="6"/>
    <x v="2"/>
    <x v="1"/>
    <s v="MT-18070"/>
    <s v="Michelle Tran"/>
    <x v="2"/>
    <s v="United States"/>
    <s v="Houston"/>
    <x v="5"/>
    <n v="77041"/>
    <x v="2"/>
    <s v="FUR-BO-10003272"/>
    <x v="0"/>
    <x v="0"/>
    <s v="O'Sullivan Living Dimensions 5-Shelf Bookcases"/>
    <n v="300.53280000000001"/>
    <n v="2"/>
    <n v="0.32"/>
    <n v="-97.231200000000001"/>
    <x v="2"/>
    <s v="No"/>
    <n v="76157.788975000018"/>
    <n v="9036.5653500000099"/>
  </r>
  <r>
    <n v="2827"/>
    <s v="US-2016-112914"/>
    <d v="2016-09-25T00:00:00"/>
    <x v="839"/>
    <x v="6"/>
    <x v="2"/>
    <x v="1"/>
    <s v="MT-18070"/>
    <s v="Michelle Tran"/>
    <x v="2"/>
    <s v="United States"/>
    <s v="Houston"/>
    <x v="5"/>
    <n v="77041"/>
    <x v="2"/>
    <s v="OFF-BI-10002982"/>
    <x v="1"/>
    <x v="8"/>
    <s v="Avery Self-Adhesive Photo Pockets for Polaroid Photos"/>
    <n v="2.7240000000000002"/>
    <n v="2"/>
    <n v="0.8"/>
    <n v="-4.3583999999999996"/>
    <x v="2"/>
    <s v="No"/>
    <n v="76157.788975000018"/>
    <n v="9036.5653500000099"/>
  </r>
  <r>
    <n v="2828"/>
    <s v="US-2016-112914"/>
    <d v="2016-09-25T00:00:00"/>
    <x v="839"/>
    <x v="6"/>
    <x v="2"/>
    <x v="1"/>
    <s v="MT-18070"/>
    <s v="Michelle Tran"/>
    <x v="2"/>
    <s v="United States"/>
    <s v="Houston"/>
    <x v="5"/>
    <n v="77041"/>
    <x v="2"/>
    <s v="OFF-EN-10001509"/>
    <x v="1"/>
    <x v="12"/>
    <s v="Poly String Tie Envelopes"/>
    <n v="3.2639999999999998"/>
    <n v="2"/>
    <n v="0.2"/>
    <n v="1.1015999999999999"/>
    <x v="2"/>
    <s v="No"/>
    <n v="76157.788975000018"/>
    <n v="9036.5653500000099"/>
  </r>
  <r>
    <n v="2829"/>
    <s v="CA-2018-124149"/>
    <d v="2018-04-23T00:00:00"/>
    <x v="408"/>
    <x v="3"/>
    <x v="0"/>
    <x v="2"/>
    <s v="MJ-17740"/>
    <s v="Max Jones"/>
    <x v="0"/>
    <s v="United States"/>
    <s v="Lancaster"/>
    <x v="24"/>
    <n v="43130"/>
    <x v="3"/>
    <s v="OFF-PA-10002421"/>
    <x v="1"/>
    <x v="10"/>
    <s v="Embossed Ink Jet Note Cards"/>
    <n v="108.336"/>
    <n v="6"/>
    <n v="0.2"/>
    <n v="37.9176"/>
    <x v="3"/>
    <s v="No"/>
    <n v="34238.424199999979"/>
    <n v="2595.3721750000013"/>
  </r>
  <r>
    <n v="2830"/>
    <s v="CA-2018-124149"/>
    <d v="2018-04-23T00:00:00"/>
    <x v="408"/>
    <x v="3"/>
    <x v="0"/>
    <x v="2"/>
    <s v="MJ-17740"/>
    <s v="Max Jones"/>
    <x v="0"/>
    <s v="United States"/>
    <s v="Lancaster"/>
    <x v="24"/>
    <n v="43130"/>
    <x v="3"/>
    <s v="OFF-ST-10000760"/>
    <x v="1"/>
    <x v="4"/>
    <s v="Eldon Fold 'N Roll Cart System"/>
    <n v="55.92"/>
    <n v="5"/>
    <n v="0.2"/>
    <n v="6.2910000000000004"/>
    <x v="3"/>
    <s v="No"/>
    <n v="34238.424199999979"/>
    <n v="2595.3721750000013"/>
  </r>
  <r>
    <n v="2831"/>
    <s v="CA-2018-124149"/>
    <d v="2018-04-23T00:00:00"/>
    <x v="408"/>
    <x v="3"/>
    <x v="0"/>
    <x v="2"/>
    <s v="MJ-17740"/>
    <s v="Max Jones"/>
    <x v="0"/>
    <s v="United States"/>
    <s v="Lancaster"/>
    <x v="24"/>
    <n v="43130"/>
    <x v="3"/>
    <s v="OFF-PA-10002923"/>
    <x v="1"/>
    <x v="10"/>
    <s v="Xerox 1942"/>
    <n v="78.304000000000002"/>
    <n v="2"/>
    <n v="0.2"/>
    <n v="29.364000000000001"/>
    <x v="3"/>
    <s v="No"/>
    <n v="34238.424199999979"/>
    <n v="2595.3721750000013"/>
  </r>
  <r>
    <n v="2832"/>
    <s v="CA-2016-148915"/>
    <d v="2016-11-01T00:00:00"/>
    <x v="840"/>
    <x v="0"/>
    <x v="2"/>
    <x v="1"/>
    <s v="ND-18370"/>
    <s v="Natalie DeCherney"/>
    <x v="0"/>
    <s v="United States"/>
    <s v="Portland"/>
    <x v="21"/>
    <n v="97206"/>
    <x v="1"/>
    <s v="OFF-ST-10001128"/>
    <x v="1"/>
    <x v="4"/>
    <s v="Carina Mini System Audio Rack, Model AR050B"/>
    <n v="443.92"/>
    <n v="5"/>
    <n v="0.2"/>
    <n v="-94.332999999999998"/>
    <x v="1"/>
    <s v="No"/>
    <n v="82670.435625000056"/>
    <n v="10534.197399999988"/>
  </r>
  <r>
    <n v="2833"/>
    <s v="CA-2016-148915"/>
    <d v="2016-11-01T00:00:00"/>
    <x v="840"/>
    <x v="0"/>
    <x v="2"/>
    <x v="1"/>
    <s v="ND-18370"/>
    <s v="Natalie DeCherney"/>
    <x v="0"/>
    <s v="United States"/>
    <s v="Portland"/>
    <x v="21"/>
    <n v="97206"/>
    <x v="1"/>
    <s v="TEC-PH-10000673"/>
    <x v="2"/>
    <x v="7"/>
    <s v="Plantronics Voyager Pro HD - Bluetooth Headset"/>
    <n v="155.976"/>
    <n v="3"/>
    <n v="0.2"/>
    <n v="54.5916"/>
    <x v="1"/>
    <s v="No"/>
    <n v="82670.435625000056"/>
    <n v="10534.197399999988"/>
  </r>
  <r>
    <n v="2834"/>
    <s v="CA-2019-134649"/>
    <d v="2019-01-26T00:00:00"/>
    <x v="523"/>
    <x v="8"/>
    <x v="3"/>
    <x v="0"/>
    <s v="CA-11965"/>
    <s v="Carol Adams"/>
    <x v="1"/>
    <s v="United States"/>
    <s v="Hoover"/>
    <x v="19"/>
    <n v="35244"/>
    <x v="0"/>
    <s v="OFF-AR-10001547"/>
    <x v="1"/>
    <x v="6"/>
    <s v="Newell 311"/>
    <n v="15.47"/>
    <n v="7"/>
    <n v="0"/>
    <n v="4.1768999999999998"/>
    <x v="0"/>
    <s v="No"/>
    <n v="21891.337879999999"/>
    <n v="2341.6611599999978"/>
  </r>
  <r>
    <n v="2835"/>
    <s v="CA-2019-134649"/>
    <d v="2019-01-26T00:00:00"/>
    <x v="523"/>
    <x v="8"/>
    <x v="3"/>
    <x v="0"/>
    <s v="CA-11965"/>
    <s v="Carol Adams"/>
    <x v="1"/>
    <s v="United States"/>
    <s v="Hoover"/>
    <x v="19"/>
    <n v="35244"/>
    <x v="0"/>
    <s v="OFF-BI-10001890"/>
    <x v="1"/>
    <x v="8"/>
    <s v="Avery Poly Binder Pockets"/>
    <n v="7.16"/>
    <n v="2"/>
    <n v="0"/>
    <n v="3.4367999999999999"/>
    <x v="0"/>
    <s v="No"/>
    <n v="21891.337879999999"/>
    <n v="2341.6611599999978"/>
  </r>
  <r>
    <n v="2836"/>
    <s v="CA-2019-110842"/>
    <d v="2019-11-11T00:00:00"/>
    <x v="38"/>
    <x v="0"/>
    <x v="3"/>
    <x v="1"/>
    <s v="GA-14725"/>
    <s v="Guy Armstrong"/>
    <x v="0"/>
    <s v="United States"/>
    <s v="Los Angeles"/>
    <x v="1"/>
    <n v="90036"/>
    <x v="1"/>
    <s v="OFF-AP-10003971"/>
    <x v="1"/>
    <x v="9"/>
    <s v="Belkin 6 Outlet Metallic Surge Strip"/>
    <n v="10.89"/>
    <n v="1"/>
    <n v="0"/>
    <n v="2.8313999999999999"/>
    <x v="1"/>
    <s v="No"/>
    <n v="82670.435625000056"/>
    <n v="10534.197399999988"/>
  </r>
  <r>
    <n v="2837"/>
    <s v="CA-2019-110842"/>
    <d v="2019-11-11T00:00:00"/>
    <x v="38"/>
    <x v="0"/>
    <x v="3"/>
    <x v="1"/>
    <s v="GA-14725"/>
    <s v="Guy Armstrong"/>
    <x v="0"/>
    <s v="United States"/>
    <s v="Los Angeles"/>
    <x v="1"/>
    <n v="90036"/>
    <x v="1"/>
    <s v="OFF-PA-10000520"/>
    <x v="1"/>
    <x v="10"/>
    <s v="Xerox 201"/>
    <n v="19.440000000000001"/>
    <n v="3"/>
    <n v="0"/>
    <n v="9.3312000000000008"/>
    <x v="1"/>
    <s v="No"/>
    <n v="82670.435625000056"/>
    <n v="10534.197399999988"/>
  </r>
  <r>
    <n v="2838"/>
    <s v="CA-2019-110842"/>
    <d v="2019-11-11T00:00:00"/>
    <x v="38"/>
    <x v="0"/>
    <x v="3"/>
    <x v="1"/>
    <s v="GA-14725"/>
    <s v="Guy Armstrong"/>
    <x v="0"/>
    <s v="United States"/>
    <s v="Los Angeles"/>
    <x v="1"/>
    <n v="90036"/>
    <x v="1"/>
    <s v="OFF-BI-10000977"/>
    <x v="1"/>
    <x v="8"/>
    <s v="Ibico Plastic Spiral Binding Combs"/>
    <n v="121.6"/>
    <n v="5"/>
    <n v="0.2"/>
    <n v="39.520000000000003"/>
    <x v="1"/>
    <s v="No"/>
    <n v="82670.435625000056"/>
    <n v="10534.197399999988"/>
  </r>
  <r>
    <n v="2839"/>
    <s v="CA-2018-147368"/>
    <d v="2018-06-09T00:00:00"/>
    <x v="841"/>
    <x v="1"/>
    <x v="0"/>
    <x v="2"/>
    <s v="TC-21295"/>
    <s v="Toby Carlisle"/>
    <x v="0"/>
    <s v="United States"/>
    <s v="Tallahassee"/>
    <x v="2"/>
    <n v="32303"/>
    <x v="0"/>
    <s v="TEC-MA-10002178"/>
    <x v="2"/>
    <x v="15"/>
    <s v="Cisco CP-7937G Unified IP Conference Station Phone"/>
    <n v="695.7"/>
    <n v="2"/>
    <n v="0.5"/>
    <n v="-27.827999999999999"/>
    <x v="0"/>
    <s v="No"/>
    <n v="40333.926425000027"/>
    <n v="6099.5679250000085"/>
  </r>
  <r>
    <n v="2840"/>
    <s v="US-2017-104185"/>
    <d v="2017-09-03T00:00:00"/>
    <x v="37"/>
    <x v="6"/>
    <x v="1"/>
    <x v="0"/>
    <s v="JB-15400"/>
    <s v="Jennifer Braxton"/>
    <x v="1"/>
    <s v="United States"/>
    <s v="New York City"/>
    <x v="15"/>
    <n v="10009"/>
    <x v="3"/>
    <s v="OFF-ST-10001526"/>
    <x v="1"/>
    <x v="4"/>
    <s v="Iceberg Mobile Mega Data/Printer Cart"/>
    <n v="120.33"/>
    <n v="1"/>
    <n v="0"/>
    <n v="31.285799999999998"/>
    <x v="3"/>
    <s v="No"/>
    <n v="76157.788975000018"/>
    <n v="9036.5653500000099"/>
  </r>
  <r>
    <n v="2841"/>
    <s v="US-2016-125521"/>
    <d v="2016-03-14T00:00:00"/>
    <x v="247"/>
    <x v="9"/>
    <x v="2"/>
    <x v="1"/>
    <s v="CK-12325"/>
    <s v="Christine Kargatis"/>
    <x v="2"/>
    <s v="United States"/>
    <s v="Chesapeake"/>
    <x v="17"/>
    <n v="23320"/>
    <x v="0"/>
    <s v="FUR-CH-10003379"/>
    <x v="0"/>
    <x v="1"/>
    <s v="Global Commerce Series High-Back Swivel/Tilt Chairs"/>
    <n v="1139.92"/>
    <n v="4"/>
    <n v="0"/>
    <n v="284.98"/>
    <x v="0"/>
    <s v="No"/>
    <n v="47916.326500000003"/>
    <n v="6690.4460500000059"/>
  </r>
  <r>
    <n v="2842"/>
    <s v="US-2019-135062"/>
    <d v="2019-08-31T00:00:00"/>
    <x v="842"/>
    <x v="6"/>
    <x v="3"/>
    <x v="0"/>
    <s v="RL-19615"/>
    <s v="Rob Lucas"/>
    <x v="0"/>
    <s v="United States"/>
    <s v="Fayetteville"/>
    <x v="3"/>
    <n v="28314"/>
    <x v="0"/>
    <s v="OFF-PA-10000100"/>
    <x v="1"/>
    <x v="10"/>
    <s v="Xerox 1945"/>
    <n v="229.54400000000001"/>
    <n v="7"/>
    <n v="0.2"/>
    <n v="83.209699999999998"/>
    <x v="0"/>
    <s v="No"/>
    <n v="76157.788975000018"/>
    <n v="9036.5653500000099"/>
  </r>
  <r>
    <n v="2843"/>
    <s v="CA-2019-135650"/>
    <d v="2019-03-23T00:00:00"/>
    <x v="647"/>
    <x v="9"/>
    <x v="3"/>
    <x v="1"/>
    <s v="AC-10660"/>
    <s v="Anna Chung"/>
    <x v="0"/>
    <s v="United States"/>
    <s v="Huntsville"/>
    <x v="5"/>
    <n v="77340"/>
    <x v="2"/>
    <s v="OFF-ST-10001809"/>
    <x v="1"/>
    <x v="4"/>
    <s v="Fellowes Officeware Wire Shelving"/>
    <n v="143.72800000000001"/>
    <n v="2"/>
    <n v="0.2"/>
    <n v="-32.338799999999999"/>
    <x v="2"/>
    <s v="No"/>
    <n v="47916.326500000003"/>
    <n v="6690.4460500000059"/>
  </r>
  <r>
    <n v="2844"/>
    <s v="CA-2019-112865"/>
    <d v="2019-05-18T00:00:00"/>
    <x v="843"/>
    <x v="5"/>
    <x v="3"/>
    <x v="1"/>
    <s v="BH-11710"/>
    <s v="Brosina Hoffman"/>
    <x v="0"/>
    <s v="United States"/>
    <s v="Philadelphia"/>
    <x v="9"/>
    <n v="19140"/>
    <x v="3"/>
    <s v="TEC-AC-10000387"/>
    <x v="2"/>
    <x v="11"/>
    <s v="KeyTronic KT800P2 - Keyboard - Black"/>
    <n v="36.048000000000002"/>
    <n v="3"/>
    <n v="0.2"/>
    <n v="-0.901200000000001"/>
    <x v="3"/>
    <s v="Yes"/>
    <n v="36590.487474999987"/>
    <n v="5116.4588499999973"/>
  </r>
  <r>
    <n v="2845"/>
    <s v="US-2018-162852"/>
    <d v="2018-12-27T00:00:00"/>
    <x v="844"/>
    <x v="4"/>
    <x v="0"/>
    <x v="1"/>
    <s v="BG-11695"/>
    <s v="Brooke Gillingham"/>
    <x v="1"/>
    <s v="United States"/>
    <s v="Woodstock"/>
    <x v="10"/>
    <n v="60098"/>
    <x v="2"/>
    <s v="FUR-CH-10004853"/>
    <x v="0"/>
    <x v="1"/>
    <s v="Global Manager's Adjustable Task Chair, Storm"/>
    <n v="845.48800000000006"/>
    <n v="8"/>
    <n v="0.3"/>
    <n v="-12.0784000000001"/>
    <x v="2"/>
    <s v="No"/>
    <n v="85129.323050000021"/>
    <n v="8760.0596000000041"/>
  </r>
  <r>
    <n v="2846"/>
    <s v="CA-2019-138163"/>
    <d v="2019-11-17T00:00:00"/>
    <x v="541"/>
    <x v="0"/>
    <x v="3"/>
    <x v="2"/>
    <s v="XP-21865"/>
    <s v="Xylona Preis"/>
    <x v="0"/>
    <s v="United States"/>
    <s v="Everett"/>
    <x v="31"/>
    <n v="2149"/>
    <x v="3"/>
    <s v="OFF-AR-10001958"/>
    <x v="1"/>
    <x v="6"/>
    <s v="Stanley Bostitch Contemporary Electric Pencil Sharpeners"/>
    <n v="50.94"/>
    <n v="3"/>
    <n v="0"/>
    <n v="14.263199999999999"/>
    <x v="3"/>
    <s v="Yes"/>
    <n v="82670.435625000056"/>
    <n v="10534.197399999988"/>
  </r>
  <r>
    <n v="2847"/>
    <s v="CA-2019-152093"/>
    <d v="2019-09-10T00:00:00"/>
    <x v="17"/>
    <x v="6"/>
    <x v="3"/>
    <x v="1"/>
    <s v="SN-20560"/>
    <s v="Skye Norling"/>
    <x v="2"/>
    <s v="United States"/>
    <s v="Chicago"/>
    <x v="10"/>
    <n v="60653"/>
    <x v="2"/>
    <s v="OFF-BI-10003527"/>
    <x v="1"/>
    <x v="8"/>
    <s v="Fellowes PB500 Electric Punch Plastic Comb Binding Machine with Manual Bind"/>
    <n v="762.59400000000005"/>
    <n v="3"/>
    <n v="0.8"/>
    <n v="-1143.8910000000001"/>
    <x v="2"/>
    <s v="No"/>
    <n v="76157.788975000018"/>
    <n v="9036.5653500000099"/>
  </r>
  <r>
    <n v="2848"/>
    <s v="CA-2019-157854"/>
    <d v="2019-04-08T00:00:00"/>
    <x v="339"/>
    <x v="3"/>
    <x v="3"/>
    <x v="1"/>
    <s v="DM-13345"/>
    <s v="Denise Monton"/>
    <x v="1"/>
    <s v="United States"/>
    <s v="Roswell"/>
    <x v="32"/>
    <n v="30076"/>
    <x v="0"/>
    <s v="FUR-FU-10003832"/>
    <x v="0"/>
    <x v="5"/>
    <s v="Eldon Expressions Punched Metal &amp; Wood Desk Accessories, Black &amp; Cherry"/>
    <n v="56.28"/>
    <n v="6"/>
    <n v="0"/>
    <n v="15.7584"/>
    <x v="0"/>
    <s v="No"/>
    <n v="34238.424199999979"/>
    <n v="2595.3721750000013"/>
  </r>
  <r>
    <n v="2849"/>
    <s v="CA-2019-157854"/>
    <d v="2019-04-08T00:00:00"/>
    <x v="339"/>
    <x v="3"/>
    <x v="3"/>
    <x v="1"/>
    <s v="DM-13345"/>
    <s v="Denise Monton"/>
    <x v="1"/>
    <s v="United States"/>
    <s v="Roswell"/>
    <x v="32"/>
    <n v="30076"/>
    <x v="0"/>
    <s v="OFF-BI-10001359"/>
    <x v="1"/>
    <x v="8"/>
    <s v="GBC DocuBind TL300 Electric Binding System"/>
    <n v="2690.97"/>
    <n v="3"/>
    <n v="0"/>
    <n v="1264.7559000000001"/>
    <x v="0"/>
    <s v="No"/>
    <n v="34238.424199999979"/>
    <n v="2595.3721750000013"/>
  </r>
  <r>
    <n v="2850"/>
    <s v="CA-2018-123617"/>
    <d v="2018-11-28T00:00:00"/>
    <x v="845"/>
    <x v="4"/>
    <x v="0"/>
    <x v="1"/>
    <s v="AJ-10780"/>
    <s v="Anthony Jacobs"/>
    <x v="1"/>
    <s v="United States"/>
    <s v="Palm Coast"/>
    <x v="2"/>
    <n v="32137"/>
    <x v="0"/>
    <s v="OFF-BI-10002976"/>
    <x v="1"/>
    <x v="8"/>
    <s v="ACCOHIDE Binder by Acco"/>
    <n v="7.4340000000000002"/>
    <n v="6"/>
    <n v="0.7"/>
    <n v="-5.6993999999999998"/>
    <x v="0"/>
    <s v="No"/>
    <n v="85129.323050000021"/>
    <n v="8760.0596000000041"/>
  </r>
  <r>
    <n v="2851"/>
    <s v="US-2018-128293"/>
    <d v="2018-06-02T00:00:00"/>
    <x v="846"/>
    <x v="1"/>
    <x v="0"/>
    <x v="2"/>
    <s v="KC-16255"/>
    <s v="Karen Carlisle"/>
    <x v="1"/>
    <s v="United States"/>
    <s v="Philadelphia"/>
    <x v="9"/>
    <n v="19120"/>
    <x v="3"/>
    <s v="OFF-ST-10000736"/>
    <x v="1"/>
    <x v="4"/>
    <s v="Carina Double Wide Media Storage Towers in Natural &amp; Black"/>
    <n v="64.784000000000006"/>
    <n v="1"/>
    <n v="0.2"/>
    <n v="-12.956799999999999"/>
    <x v="3"/>
    <s v="No"/>
    <n v="40333.926425000027"/>
    <n v="6099.5679250000085"/>
  </r>
  <r>
    <n v="2852"/>
    <s v="CA-2019-107342"/>
    <d v="2019-12-17T00:00:00"/>
    <x v="847"/>
    <x v="4"/>
    <x v="3"/>
    <x v="1"/>
    <s v="VF-21715"/>
    <s v="Vicky Freymann"/>
    <x v="2"/>
    <s v="United States"/>
    <s v="Columbus"/>
    <x v="14"/>
    <n v="47201"/>
    <x v="2"/>
    <s v="OFF-PA-10001745"/>
    <x v="1"/>
    <x v="10"/>
    <s v="Wirebound Message Books, 2 7/8&quot; x 5&quot;, 3 Forms per Page"/>
    <n v="28.16"/>
    <n v="4"/>
    <n v="0"/>
    <n v="13.235200000000001"/>
    <x v="2"/>
    <s v="No"/>
    <n v="85129.323050000021"/>
    <n v="8760.0596000000041"/>
  </r>
  <r>
    <n v="2853"/>
    <s v="CA-2018-136371"/>
    <d v="2018-03-19T00:00:00"/>
    <x v="202"/>
    <x v="9"/>
    <x v="0"/>
    <x v="0"/>
    <s v="SV-20935"/>
    <s v="Susan Vittorini"/>
    <x v="0"/>
    <s v="United States"/>
    <s v="Oceanside"/>
    <x v="15"/>
    <n v="11572"/>
    <x v="3"/>
    <s v="FUR-FU-10000409"/>
    <x v="0"/>
    <x v="5"/>
    <s v="GE 4 Foot Flourescent Tube, 40 Watt"/>
    <n v="14.98"/>
    <n v="1"/>
    <n v="0"/>
    <n v="6.8907999999999996"/>
    <x v="3"/>
    <s v="No"/>
    <n v="47916.326500000003"/>
    <n v="6690.4460500000059"/>
  </r>
  <r>
    <n v="2854"/>
    <s v="CA-2018-136371"/>
    <d v="2018-03-19T00:00:00"/>
    <x v="202"/>
    <x v="9"/>
    <x v="0"/>
    <x v="0"/>
    <s v="SV-20935"/>
    <s v="Susan Vittorini"/>
    <x v="0"/>
    <s v="United States"/>
    <s v="Oceanside"/>
    <x v="15"/>
    <n v="11572"/>
    <x v="3"/>
    <s v="FUR-FU-10000221"/>
    <x v="0"/>
    <x v="5"/>
    <s v="Master Caster Door Stop, Brown"/>
    <n v="20.32"/>
    <n v="4"/>
    <n v="0"/>
    <n v="6.9088000000000003"/>
    <x v="3"/>
    <s v="No"/>
    <n v="47916.326500000003"/>
    <n v="6690.4460500000059"/>
  </r>
  <r>
    <n v="2855"/>
    <s v="CA-2019-137344"/>
    <d v="2019-08-20T00:00:00"/>
    <x v="848"/>
    <x v="11"/>
    <x v="3"/>
    <x v="3"/>
    <s v="EM-13810"/>
    <s v="Eleni McCrary"/>
    <x v="1"/>
    <s v="United States"/>
    <s v="Franklin"/>
    <x v="31"/>
    <n v="2038"/>
    <x v="3"/>
    <s v="OFF-ST-10000344"/>
    <x v="1"/>
    <x v="4"/>
    <s v="Neat Ideas Personal Hanging Folder Files, Black"/>
    <n v="40.29"/>
    <n v="3"/>
    <n v="0"/>
    <n v="10.4754"/>
    <x v="3"/>
    <s v="No"/>
    <n v="38538.288874999984"/>
    <n v="5510.800124999997"/>
  </r>
  <r>
    <n v="2856"/>
    <s v="CA-2019-169810"/>
    <d v="2019-07-25T00:00:00"/>
    <x v="849"/>
    <x v="7"/>
    <x v="3"/>
    <x v="1"/>
    <s v="RB-19360"/>
    <s v="Raymond Buch"/>
    <x v="0"/>
    <s v="United States"/>
    <s v="Sioux Falls"/>
    <x v="44"/>
    <n v="57103"/>
    <x v="2"/>
    <s v="OFF-LA-10003663"/>
    <x v="1"/>
    <x v="2"/>
    <s v="Avery 498"/>
    <n v="20.23"/>
    <n v="7"/>
    <n v="0"/>
    <n v="9.5081000000000007"/>
    <x v="2"/>
    <s v="No"/>
    <n v="37042.660250000074"/>
    <n v="3333.2211500000026"/>
  </r>
  <r>
    <n v="2857"/>
    <s v="CA-2018-128594"/>
    <d v="2018-08-26T00:00:00"/>
    <x v="652"/>
    <x v="11"/>
    <x v="0"/>
    <x v="2"/>
    <s v="DJ-13510"/>
    <s v="Don Jones"/>
    <x v="1"/>
    <s v="United States"/>
    <s v="San Diego"/>
    <x v="1"/>
    <n v="92037"/>
    <x v="1"/>
    <s v="FUR-CH-10001215"/>
    <x v="0"/>
    <x v="1"/>
    <s v="Global Troy Executive Leather Low-Back Tilter"/>
    <n v="1603.136"/>
    <n v="4"/>
    <n v="0.2"/>
    <n v="100.196"/>
    <x v="1"/>
    <s v="No"/>
    <n v="38538.288874999984"/>
    <n v="5510.800124999997"/>
  </r>
  <r>
    <n v="2858"/>
    <s v="CA-2018-154690"/>
    <d v="2018-08-15T00:00:00"/>
    <x v="611"/>
    <x v="11"/>
    <x v="0"/>
    <x v="0"/>
    <s v="CC-12370"/>
    <s v="Christopher Conant"/>
    <x v="0"/>
    <s v="United States"/>
    <s v="Fayetteville"/>
    <x v="3"/>
    <n v="28314"/>
    <x v="0"/>
    <s v="FUR-CH-10000988"/>
    <x v="0"/>
    <x v="1"/>
    <s v="Hon Olson Stacker Stools"/>
    <n v="225.29599999999999"/>
    <n v="2"/>
    <n v="0.2"/>
    <n v="22.529599999999999"/>
    <x v="0"/>
    <s v="No"/>
    <n v="38538.288874999984"/>
    <n v="5510.800124999997"/>
  </r>
  <r>
    <n v="2859"/>
    <s v="CA-2019-138975"/>
    <d v="2019-05-19T00:00:00"/>
    <x v="254"/>
    <x v="5"/>
    <x v="3"/>
    <x v="1"/>
    <s v="SC-20380"/>
    <s v="Shahid Collister"/>
    <x v="0"/>
    <s v="United States"/>
    <s v="Atlanta"/>
    <x v="32"/>
    <n v="30318"/>
    <x v="0"/>
    <s v="TEC-AC-10003441"/>
    <x v="2"/>
    <x v="11"/>
    <s v="Kingston Digital DataTraveler 32GB USB 2.0"/>
    <n v="67.8"/>
    <n v="4"/>
    <n v="0"/>
    <n v="4.0679999999999996"/>
    <x v="0"/>
    <s v="No"/>
    <n v="36590.487474999987"/>
    <n v="5116.4588499999973"/>
  </r>
  <r>
    <n v="2860"/>
    <s v="CA-2019-138975"/>
    <d v="2019-05-19T00:00:00"/>
    <x v="254"/>
    <x v="5"/>
    <x v="3"/>
    <x v="1"/>
    <s v="SC-20380"/>
    <s v="Shahid Collister"/>
    <x v="0"/>
    <s v="United States"/>
    <s v="Atlanta"/>
    <x v="32"/>
    <n v="30318"/>
    <x v="0"/>
    <s v="TEC-PH-10004389"/>
    <x v="2"/>
    <x v="7"/>
    <s v="Nokia Lumia 925"/>
    <n v="377.97"/>
    <n v="3"/>
    <n v="0"/>
    <n v="98.272199999999998"/>
    <x v="0"/>
    <s v="No"/>
    <n v="36590.487474999987"/>
    <n v="5116.4588499999973"/>
  </r>
  <r>
    <n v="2861"/>
    <s v="CA-2019-138975"/>
    <d v="2019-05-19T00:00:00"/>
    <x v="254"/>
    <x v="5"/>
    <x v="3"/>
    <x v="1"/>
    <s v="SC-20380"/>
    <s v="Shahid Collister"/>
    <x v="0"/>
    <s v="United States"/>
    <s v="Atlanta"/>
    <x v="32"/>
    <n v="30318"/>
    <x v="0"/>
    <s v="FUR-BO-10004695"/>
    <x v="0"/>
    <x v="0"/>
    <s v="O'Sullivan 2-Door Barrister Bookcase in Odessa Pine"/>
    <n v="1628.82"/>
    <n v="9"/>
    <n v="0"/>
    <n v="374.62860000000001"/>
    <x v="0"/>
    <s v="No"/>
    <n v="36590.487474999987"/>
    <n v="5116.4588499999973"/>
  </r>
  <r>
    <n v="2862"/>
    <s v="CA-2019-138975"/>
    <d v="2019-05-19T00:00:00"/>
    <x v="254"/>
    <x v="5"/>
    <x v="3"/>
    <x v="1"/>
    <s v="SC-20380"/>
    <s v="Shahid Collister"/>
    <x v="0"/>
    <s v="United States"/>
    <s v="Atlanta"/>
    <x v="32"/>
    <n v="30318"/>
    <x v="0"/>
    <s v="OFF-PA-10000100"/>
    <x v="1"/>
    <x v="10"/>
    <s v="Xerox 1945"/>
    <n v="286.93"/>
    <n v="7"/>
    <n v="0"/>
    <n v="140.59569999999999"/>
    <x v="0"/>
    <s v="No"/>
    <n v="36590.487474999987"/>
    <n v="5116.4588499999973"/>
  </r>
  <r>
    <n v="2863"/>
    <s v="CA-2019-106537"/>
    <d v="2019-08-12T00:00:00"/>
    <x v="850"/>
    <x v="11"/>
    <x v="3"/>
    <x v="1"/>
    <s v="RH-19495"/>
    <s v="Rick Hansen"/>
    <x v="0"/>
    <s v="United States"/>
    <s v="Orlando"/>
    <x v="2"/>
    <n v="32839"/>
    <x v="0"/>
    <s v="OFF-PA-10000223"/>
    <x v="1"/>
    <x v="10"/>
    <s v="Xerox 2000"/>
    <n v="20.736000000000001"/>
    <n v="4"/>
    <n v="0.2"/>
    <n v="7.2576000000000001"/>
    <x v="0"/>
    <s v="No"/>
    <n v="38538.288874999984"/>
    <n v="5510.800124999997"/>
  </r>
  <r>
    <n v="2864"/>
    <s v="US-2019-103828"/>
    <d v="2019-08-13T00:00:00"/>
    <x v="851"/>
    <x v="11"/>
    <x v="3"/>
    <x v="3"/>
    <s v="JK-15370"/>
    <s v="Jay Kimmel"/>
    <x v="0"/>
    <s v="United States"/>
    <s v="San Francisco"/>
    <x v="1"/>
    <n v="94122"/>
    <x v="1"/>
    <s v="OFF-ST-10001325"/>
    <x v="1"/>
    <x v="4"/>
    <s v="Sterilite Officeware Hinged File Box"/>
    <n v="31.44"/>
    <n v="3"/>
    <n v="0"/>
    <n v="8.4887999999999995"/>
    <x v="1"/>
    <s v="Yes"/>
    <n v="38538.288874999984"/>
    <n v="5510.800124999997"/>
  </r>
  <r>
    <n v="2865"/>
    <s v="US-2019-103828"/>
    <d v="2019-08-13T00:00:00"/>
    <x v="851"/>
    <x v="11"/>
    <x v="3"/>
    <x v="3"/>
    <s v="JK-15370"/>
    <s v="Jay Kimmel"/>
    <x v="0"/>
    <s v="United States"/>
    <s v="San Francisco"/>
    <x v="1"/>
    <n v="94122"/>
    <x v="1"/>
    <s v="OFF-AP-10004249"/>
    <x v="1"/>
    <x v="9"/>
    <s v="Staple holder"/>
    <n v="83.79"/>
    <n v="7"/>
    <n v="0"/>
    <n v="22.6233"/>
    <x v="1"/>
    <s v="Yes"/>
    <n v="38538.288874999984"/>
    <n v="5510.800124999997"/>
  </r>
  <r>
    <n v="2866"/>
    <s v="US-2019-103828"/>
    <d v="2019-08-13T00:00:00"/>
    <x v="851"/>
    <x v="11"/>
    <x v="3"/>
    <x v="3"/>
    <s v="JK-15370"/>
    <s v="Jay Kimmel"/>
    <x v="0"/>
    <s v="United States"/>
    <s v="San Francisco"/>
    <x v="1"/>
    <n v="94122"/>
    <x v="1"/>
    <s v="OFF-AR-10000588"/>
    <x v="1"/>
    <x v="6"/>
    <s v="Newell 345"/>
    <n v="59.52"/>
    <n v="3"/>
    <n v="0"/>
    <n v="15.475199999999999"/>
    <x v="1"/>
    <s v="Yes"/>
    <n v="38538.288874999984"/>
    <n v="5510.800124999997"/>
  </r>
  <r>
    <n v="2867"/>
    <s v="US-2019-103828"/>
    <d v="2019-08-13T00:00:00"/>
    <x v="851"/>
    <x v="11"/>
    <x v="3"/>
    <x v="3"/>
    <s v="JK-15370"/>
    <s v="Jay Kimmel"/>
    <x v="0"/>
    <s v="United States"/>
    <s v="San Francisco"/>
    <x v="1"/>
    <n v="94122"/>
    <x v="1"/>
    <s v="OFF-SU-10000946"/>
    <x v="1"/>
    <x v="14"/>
    <s v="Staple remover"/>
    <n v="31.92"/>
    <n v="4"/>
    <n v="0"/>
    <n v="9.2568000000000001"/>
    <x v="1"/>
    <s v="Yes"/>
    <n v="38538.288874999984"/>
    <n v="5510.800124999997"/>
  </r>
  <r>
    <n v="2868"/>
    <s v="CA-2018-115588"/>
    <d v="2018-11-10T00:00:00"/>
    <x v="357"/>
    <x v="0"/>
    <x v="0"/>
    <x v="0"/>
    <s v="AF-10885"/>
    <s v="Art Foster"/>
    <x v="0"/>
    <s v="United States"/>
    <s v="Toledo"/>
    <x v="24"/>
    <n v="43615"/>
    <x v="3"/>
    <s v="OFF-SU-10001225"/>
    <x v="1"/>
    <x v="14"/>
    <s v="Staple remover"/>
    <n v="14.72"/>
    <n v="5"/>
    <n v="0.2"/>
    <n v="-3.3119999999999998"/>
    <x v="3"/>
    <s v="No"/>
    <n v="82670.435625000056"/>
    <n v="10534.197399999988"/>
  </r>
  <r>
    <n v="2869"/>
    <s v="CA-2018-115588"/>
    <d v="2018-11-10T00:00:00"/>
    <x v="357"/>
    <x v="0"/>
    <x v="0"/>
    <x v="0"/>
    <s v="AF-10885"/>
    <s v="Art Foster"/>
    <x v="0"/>
    <s v="United States"/>
    <s v="Toledo"/>
    <x v="24"/>
    <n v="43615"/>
    <x v="3"/>
    <s v="OFF-ST-10001558"/>
    <x v="1"/>
    <x v="4"/>
    <s v="Acco Perma 4000 Stacking Storage Drawers"/>
    <n v="38.975999999999999"/>
    <n v="3"/>
    <n v="0.2"/>
    <n v="-2.4359999999999999"/>
    <x v="3"/>
    <s v="No"/>
    <n v="82670.435625000056"/>
    <n v="10534.197399999988"/>
  </r>
  <r>
    <n v="2870"/>
    <s v="CA-2019-143861"/>
    <d v="2019-06-12T00:00:00"/>
    <x v="141"/>
    <x v="1"/>
    <x v="3"/>
    <x v="1"/>
    <s v="LC-16885"/>
    <s v="Lena Creighton"/>
    <x v="0"/>
    <s v="United States"/>
    <s v="Saint Petersburg"/>
    <x v="2"/>
    <n v="33710"/>
    <x v="0"/>
    <s v="FUR-FU-10001546"/>
    <x v="0"/>
    <x v="5"/>
    <s v="Dana Swing-Arm Lamps"/>
    <n v="17.088000000000001"/>
    <n v="2"/>
    <n v="0.2"/>
    <n v="1.0680000000000001"/>
    <x v="0"/>
    <s v="No"/>
    <n v="40333.926425000027"/>
    <n v="6099.5679250000085"/>
  </r>
  <r>
    <n v="2871"/>
    <s v="CA-2016-148040"/>
    <d v="2016-03-22T00:00:00"/>
    <x v="616"/>
    <x v="9"/>
    <x v="2"/>
    <x v="1"/>
    <s v="BF-11275"/>
    <s v="Beth Fritzler"/>
    <x v="1"/>
    <s v="United States"/>
    <s v="Tucson"/>
    <x v="16"/>
    <n v="85705"/>
    <x v="1"/>
    <s v="OFF-PA-10002581"/>
    <x v="1"/>
    <x v="10"/>
    <s v="Xerox 1951"/>
    <n v="74.352000000000004"/>
    <n v="3"/>
    <n v="0.2"/>
    <n v="23.234999999999999"/>
    <x v="1"/>
    <s v="No"/>
    <n v="47916.326500000003"/>
    <n v="6690.4460500000059"/>
  </r>
  <r>
    <n v="2872"/>
    <s v="CA-2016-148040"/>
    <d v="2016-03-22T00:00:00"/>
    <x v="616"/>
    <x v="9"/>
    <x v="2"/>
    <x v="1"/>
    <s v="BF-11275"/>
    <s v="Beth Fritzler"/>
    <x v="1"/>
    <s v="United States"/>
    <s v="Tucson"/>
    <x v="16"/>
    <n v="85705"/>
    <x v="1"/>
    <s v="FUR-CH-10001482"/>
    <x v="0"/>
    <x v="1"/>
    <s v="Office Star - Mesh Screen back chair with Vinyl seat"/>
    <n v="314.35199999999998"/>
    <n v="3"/>
    <n v="0.2"/>
    <n v="-35.364600000000003"/>
    <x v="1"/>
    <s v="No"/>
    <n v="47916.326500000003"/>
    <n v="6690.4460500000059"/>
  </r>
  <r>
    <n v="2873"/>
    <s v="CA-2019-135167"/>
    <d v="2019-06-15T00:00:00"/>
    <x v="46"/>
    <x v="1"/>
    <x v="3"/>
    <x v="1"/>
    <s v="SC-20800"/>
    <s v="Stuart Calhoun"/>
    <x v="0"/>
    <s v="United States"/>
    <s v="Los Angeles"/>
    <x v="1"/>
    <n v="90036"/>
    <x v="1"/>
    <s v="OFF-AR-10002399"/>
    <x v="1"/>
    <x v="6"/>
    <s v="Dixon Prang Watercolor Pencils, 10-Color Set with Brush"/>
    <n v="4.26"/>
    <n v="1"/>
    <n v="0"/>
    <n v="1.7465999999999999"/>
    <x v="1"/>
    <s v="No"/>
    <n v="40333.926425000027"/>
    <n v="6099.5679250000085"/>
  </r>
  <r>
    <n v="2874"/>
    <s v="CA-2019-137022"/>
    <d v="2019-11-16T00:00:00"/>
    <x v="228"/>
    <x v="0"/>
    <x v="3"/>
    <x v="1"/>
    <s v="SW-20275"/>
    <s v="Scott Williamson"/>
    <x v="0"/>
    <s v="United States"/>
    <s v="San Diego"/>
    <x v="1"/>
    <n v="92105"/>
    <x v="1"/>
    <s v="OFF-ST-10001963"/>
    <x v="1"/>
    <x v="4"/>
    <s v="Tennsco Regal Shelving Units"/>
    <n v="811.28"/>
    <n v="8"/>
    <n v="0"/>
    <n v="24.3384"/>
    <x v="1"/>
    <s v="No"/>
    <n v="82670.435625000056"/>
    <n v="10534.197399999988"/>
  </r>
  <r>
    <n v="2875"/>
    <s v="US-2019-102638"/>
    <d v="2019-12-29T00:00:00"/>
    <x v="786"/>
    <x v="4"/>
    <x v="3"/>
    <x v="2"/>
    <s v="MC-17845"/>
    <s v="Michael Chen"/>
    <x v="0"/>
    <s v="United States"/>
    <s v="New York City"/>
    <x v="15"/>
    <n v="10035"/>
    <x v="3"/>
    <s v="OFF-FA-10002988"/>
    <x v="1"/>
    <x v="13"/>
    <s v="Ideal Clamps"/>
    <n v="6.03"/>
    <n v="3"/>
    <n v="0"/>
    <n v="2.9546999999999999"/>
    <x v="3"/>
    <s v="No"/>
    <n v="85129.323050000021"/>
    <n v="8760.0596000000041"/>
  </r>
  <r>
    <n v="2876"/>
    <s v="US-2018-167339"/>
    <d v="2018-01-21T00:00:00"/>
    <x v="852"/>
    <x v="8"/>
    <x v="0"/>
    <x v="0"/>
    <s v="TD-20995"/>
    <s v="Tamara Dahlen"/>
    <x v="0"/>
    <s v="United States"/>
    <s v="San Diego"/>
    <x v="1"/>
    <n v="92037"/>
    <x v="1"/>
    <s v="FUR-CH-10004289"/>
    <x v="0"/>
    <x v="1"/>
    <s v="Global Super Steno Chair"/>
    <n v="153.56800000000001"/>
    <n v="2"/>
    <n v="0.2"/>
    <n v="-5.7588000000000203"/>
    <x v="1"/>
    <s v="No"/>
    <n v="21891.337879999999"/>
    <n v="2341.6611599999978"/>
  </r>
  <r>
    <n v="2877"/>
    <s v="US-2018-167339"/>
    <d v="2018-01-21T00:00:00"/>
    <x v="852"/>
    <x v="8"/>
    <x v="0"/>
    <x v="0"/>
    <s v="TD-20995"/>
    <s v="Tamara Dahlen"/>
    <x v="0"/>
    <s v="United States"/>
    <s v="San Diego"/>
    <x v="1"/>
    <n v="92037"/>
    <x v="1"/>
    <s v="FUR-CH-10000785"/>
    <x v="0"/>
    <x v="1"/>
    <s v="Global Ergonomic Managers Chair"/>
    <n v="1013.4880000000001"/>
    <n v="7"/>
    <n v="0.2"/>
    <n v="76.011600000000001"/>
    <x v="1"/>
    <s v="No"/>
    <n v="21891.337879999999"/>
    <n v="2341.6611599999978"/>
  </r>
  <r>
    <n v="2878"/>
    <s v="CA-2018-152072"/>
    <d v="2018-01-15T00:00:00"/>
    <x v="853"/>
    <x v="8"/>
    <x v="0"/>
    <x v="1"/>
    <s v="Dp-13240"/>
    <s v="Dean percer"/>
    <x v="2"/>
    <s v="United States"/>
    <s v="Westfield"/>
    <x v="30"/>
    <n v="7090"/>
    <x v="3"/>
    <s v="OFF-EN-10003040"/>
    <x v="1"/>
    <x v="12"/>
    <s v="Quality Park Security Envelopes"/>
    <n v="52.34"/>
    <n v="2"/>
    <n v="0"/>
    <n v="24.599799999999998"/>
    <x v="3"/>
    <s v="No"/>
    <n v="21891.337879999999"/>
    <n v="2341.6611599999978"/>
  </r>
  <r>
    <n v="2879"/>
    <s v="CA-2018-152072"/>
    <d v="2018-01-15T00:00:00"/>
    <x v="853"/>
    <x v="8"/>
    <x v="0"/>
    <x v="1"/>
    <s v="Dp-13240"/>
    <s v="Dean percer"/>
    <x v="2"/>
    <s v="United States"/>
    <s v="Westfield"/>
    <x v="30"/>
    <n v="7090"/>
    <x v="3"/>
    <s v="OFF-AR-10001573"/>
    <x v="1"/>
    <x v="6"/>
    <s v="American Pencil"/>
    <n v="4.66"/>
    <n v="2"/>
    <n v="0"/>
    <n v="1.3513999999999999"/>
    <x v="3"/>
    <s v="No"/>
    <n v="21891.337879999999"/>
    <n v="2341.6611599999978"/>
  </r>
  <r>
    <n v="2880"/>
    <s v="CA-2018-152072"/>
    <d v="2018-01-15T00:00:00"/>
    <x v="853"/>
    <x v="8"/>
    <x v="0"/>
    <x v="1"/>
    <s v="Dp-13240"/>
    <s v="Dean percer"/>
    <x v="2"/>
    <s v="United States"/>
    <s v="Westfield"/>
    <x v="30"/>
    <n v="7090"/>
    <x v="3"/>
    <s v="TEC-AC-10000844"/>
    <x v="2"/>
    <x v="11"/>
    <s v="Logitech Gaming G510s - Keyboard"/>
    <n v="254.97"/>
    <n v="3"/>
    <n v="0"/>
    <n v="91.789199999999994"/>
    <x v="3"/>
    <s v="No"/>
    <n v="21891.337879999999"/>
    <n v="2341.6611599999978"/>
  </r>
  <r>
    <n v="2881"/>
    <s v="CA-2018-102932"/>
    <d v="2018-09-19T00:00:00"/>
    <x v="30"/>
    <x v="6"/>
    <x v="0"/>
    <x v="0"/>
    <s v="SD-20485"/>
    <s v="Shirley Daniels"/>
    <x v="2"/>
    <s v="United States"/>
    <s v="Orange"/>
    <x v="30"/>
    <n v="7050"/>
    <x v="3"/>
    <s v="OFF-BI-10000756"/>
    <x v="1"/>
    <x v="8"/>
    <s v="Storex DuraTech Recycled Plastic Frosted Binders"/>
    <n v="25.44"/>
    <n v="6"/>
    <n v="0"/>
    <n v="12.72"/>
    <x v="3"/>
    <s v="No"/>
    <n v="76157.788975000018"/>
    <n v="9036.5653500000099"/>
  </r>
  <r>
    <n v="2882"/>
    <s v="CA-2018-102932"/>
    <d v="2018-09-19T00:00:00"/>
    <x v="30"/>
    <x v="6"/>
    <x v="0"/>
    <x v="0"/>
    <s v="SD-20485"/>
    <s v="Shirley Daniels"/>
    <x v="2"/>
    <s v="United States"/>
    <s v="Orange"/>
    <x v="30"/>
    <n v="7050"/>
    <x v="3"/>
    <s v="OFF-SU-10000381"/>
    <x v="1"/>
    <x v="14"/>
    <s v="Acme Forged Steel Scissors with Black Enamel Handles"/>
    <n v="27.93"/>
    <n v="3"/>
    <n v="0"/>
    <n v="8.0997000000000003"/>
    <x v="3"/>
    <s v="No"/>
    <n v="76157.788975000018"/>
    <n v="9036.5653500000099"/>
  </r>
  <r>
    <n v="2883"/>
    <s v="CA-2016-165540"/>
    <d v="2016-02-21T00:00:00"/>
    <x v="854"/>
    <x v="10"/>
    <x v="2"/>
    <x v="1"/>
    <s v="TM-21010"/>
    <s v="Tamara Manning"/>
    <x v="0"/>
    <s v="United States"/>
    <s v="Woodstock"/>
    <x v="10"/>
    <n v="60098"/>
    <x v="2"/>
    <s v="OFF-BI-10004094"/>
    <x v="1"/>
    <x v="8"/>
    <s v="GBC Standard Plastic Binding Systems Combs"/>
    <n v="8.85"/>
    <n v="5"/>
    <n v="0.8"/>
    <n v="-13.717499999999999"/>
    <x v="2"/>
    <s v="No"/>
    <n v="17136.6181"/>
    <n v="2839.304424999998"/>
  </r>
  <r>
    <n v="2884"/>
    <s v="CA-2018-130799"/>
    <d v="2018-11-11T00:00:00"/>
    <x v="619"/>
    <x v="0"/>
    <x v="0"/>
    <x v="0"/>
    <s v="BK-11260"/>
    <s v="Berenike Kampe"/>
    <x v="0"/>
    <s v="United States"/>
    <s v="San Francisco"/>
    <x v="1"/>
    <n v="94110"/>
    <x v="1"/>
    <s v="FUR-FU-10001852"/>
    <x v="0"/>
    <x v="5"/>
    <s v="Eldon Regeneration Recycled Desk Accessories, Smoke"/>
    <n v="6.96"/>
    <n v="4"/>
    <n v="0"/>
    <n v="2.2271999999999998"/>
    <x v="1"/>
    <s v="No"/>
    <n v="82670.435625000056"/>
    <n v="10534.197399999988"/>
  </r>
  <r>
    <n v="2885"/>
    <s v="CA-2018-164483"/>
    <d v="2018-01-30T00:00:00"/>
    <x v="855"/>
    <x v="10"/>
    <x v="0"/>
    <x v="1"/>
    <s v="JF-15490"/>
    <s v="Jeremy Farry"/>
    <x v="0"/>
    <s v="United States"/>
    <s v="San Francisco"/>
    <x v="1"/>
    <n v="94122"/>
    <x v="1"/>
    <s v="OFF-BI-10000014"/>
    <x v="1"/>
    <x v="8"/>
    <s v="Heavy-Duty E-Z-D Binders"/>
    <n v="17.456"/>
    <n v="2"/>
    <n v="0.2"/>
    <n v="5.8914"/>
    <x v="1"/>
    <s v="No"/>
    <n v="17136.6181"/>
    <n v="2839.304424999998"/>
  </r>
  <r>
    <n v="2886"/>
    <s v="US-2018-159856"/>
    <d v="2018-10-18T00:00:00"/>
    <x v="856"/>
    <x v="2"/>
    <x v="0"/>
    <x v="1"/>
    <s v="EP-13915"/>
    <s v="Emily Phan"/>
    <x v="0"/>
    <s v="United States"/>
    <s v="Tempe"/>
    <x v="16"/>
    <n v="85281"/>
    <x v="1"/>
    <s v="FUR-CH-10003396"/>
    <x v="0"/>
    <x v="1"/>
    <s v="Global Deluxe Steno Chair"/>
    <n v="307.92"/>
    <n v="5"/>
    <n v="0.2"/>
    <n v="-34.640999999999998"/>
    <x v="1"/>
    <s v="No"/>
    <n v="51181.763250000033"/>
    <n v="8156.185925000008"/>
  </r>
  <r>
    <n v="2887"/>
    <s v="CA-2019-102099"/>
    <d v="2019-12-18T00:00:00"/>
    <x v="857"/>
    <x v="4"/>
    <x v="3"/>
    <x v="2"/>
    <s v="EP-13915"/>
    <s v="Emily Phan"/>
    <x v="0"/>
    <s v="United States"/>
    <s v="Los Angeles"/>
    <x v="1"/>
    <n v="90008"/>
    <x v="1"/>
    <s v="OFF-AR-10003811"/>
    <x v="1"/>
    <x v="6"/>
    <s v="Newell 327"/>
    <n v="6.63"/>
    <n v="3"/>
    <n v="0"/>
    <n v="1.7901"/>
    <x v="1"/>
    <s v="No"/>
    <n v="85129.323050000021"/>
    <n v="8760.0596000000041"/>
  </r>
  <r>
    <n v="2888"/>
    <s v="CA-2019-102099"/>
    <d v="2019-12-18T00:00:00"/>
    <x v="857"/>
    <x v="4"/>
    <x v="3"/>
    <x v="2"/>
    <s v="EP-13915"/>
    <s v="Emily Phan"/>
    <x v="0"/>
    <s v="United States"/>
    <s v="Los Angeles"/>
    <x v="1"/>
    <n v="90008"/>
    <x v="1"/>
    <s v="OFF-PA-10003172"/>
    <x v="1"/>
    <x v="10"/>
    <s v="Xerox 1996"/>
    <n v="12.96"/>
    <n v="2"/>
    <n v="0"/>
    <n v="6.2207999999999997"/>
    <x v="1"/>
    <s v="No"/>
    <n v="85129.323050000021"/>
    <n v="8760.0596000000041"/>
  </r>
  <r>
    <n v="2889"/>
    <s v="CA-2019-102099"/>
    <d v="2019-12-18T00:00:00"/>
    <x v="857"/>
    <x v="4"/>
    <x v="3"/>
    <x v="2"/>
    <s v="EP-13915"/>
    <s v="Emily Phan"/>
    <x v="0"/>
    <s v="United States"/>
    <s v="Los Angeles"/>
    <x v="1"/>
    <n v="90008"/>
    <x v="1"/>
    <s v="OFF-PA-10000289"/>
    <x v="1"/>
    <x v="10"/>
    <s v="Xerox 213"/>
    <n v="32.4"/>
    <n v="5"/>
    <n v="0"/>
    <n v="15.552"/>
    <x v="1"/>
    <s v="No"/>
    <n v="85129.323050000021"/>
    <n v="8760.0596000000041"/>
  </r>
  <r>
    <n v="2890"/>
    <s v="CA-2019-164049"/>
    <d v="2019-11-02T00:00:00"/>
    <x v="373"/>
    <x v="0"/>
    <x v="3"/>
    <x v="1"/>
    <s v="KH-16630"/>
    <s v="Ken Heidel"/>
    <x v="1"/>
    <s v="United States"/>
    <s v="Seattle"/>
    <x v="4"/>
    <n v="98105"/>
    <x v="1"/>
    <s v="OFF-PA-10000791"/>
    <x v="1"/>
    <x v="10"/>
    <s v="Wirebound Message Books, Four 2 3/4 x 5 Forms per Page, 200 Sets per Book"/>
    <n v="23.85"/>
    <n v="5"/>
    <n v="0"/>
    <n v="10.7325"/>
    <x v="1"/>
    <s v="No"/>
    <n v="82670.435625000056"/>
    <n v="10534.197399999988"/>
  </r>
  <r>
    <n v="2891"/>
    <s v="CA-2016-142727"/>
    <d v="2016-04-29T00:00:00"/>
    <x v="858"/>
    <x v="5"/>
    <x v="2"/>
    <x v="0"/>
    <s v="HG-14845"/>
    <s v="Harry Greene"/>
    <x v="0"/>
    <s v="United States"/>
    <s v="Lake Charles"/>
    <x v="28"/>
    <n v="70601"/>
    <x v="0"/>
    <s v="FUR-CH-10002304"/>
    <x v="0"/>
    <x v="1"/>
    <s v="Global Stack Chair without Arms, Black"/>
    <n v="51.96"/>
    <n v="2"/>
    <n v="0"/>
    <n v="12.99"/>
    <x v="0"/>
    <s v="No"/>
    <n v="36590.487474999987"/>
    <n v="5116.4588499999973"/>
  </r>
  <r>
    <n v="2892"/>
    <s v="CA-2016-142727"/>
    <d v="2016-04-29T00:00:00"/>
    <x v="858"/>
    <x v="5"/>
    <x v="2"/>
    <x v="0"/>
    <s v="HG-14845"/>
    <s v="Harry Greene"/>
    <x v="0"/>
    <s v="United States"/>
    <s v="Lake Charles"/>
    <x v="28"/>
    <n v="70601"/>
    <x v="0"/>
    <s v="OFF-BI-10000136"/>
    <x v="1"/>
    <x v="8"/>
    <s v="Avery Non-Stick Heavy Duty View Round Locking Ring Binders"/>
    <n v="17.940000000000001"/>
    <n v="3"/>
    <n v="0"/>
    <n v="8.6112000000000002"/>
    <x v="0"/>
    <s v="No"/>
    <n v="36590.487474999987"/>
    <n v="5116.4588499999973"/>
  </r>
  <r>
    <n v="2893"/>
    <s v="CA-2019-139913"/>
    <d v="2019-10-23T00:00:00"/>
    <x v="859"/>
    <x v="2"/>
    <x v="3"/>
    <x v="1"/>
    <s v="JC-16105"/>
    <s v="Julie Creighton"/>
    <x v="1"/>
    <s v="United States"/>
    <s v="Rochester"/>
    <x v="15"/>
    <n v="14609"/>
    <x v="3"/>
    <s v="OFF-PA-10003739"/>
    <x v="1"/>
    <x v="10"/>
    <s v="Xerox 1969"/>
    <n v="11.56"/>
    <n v="2"/>
    <n v="0"/>
    <n v="5.6643999999999997"/>
    <x v="3"/>
    <s v="No"/>
    <n v="51181.763250000033"/>
    <n v="8156.185925000008"/>
  </r>
  <r>
    <n v="2894"/>
    <s v="CA-2019-139913"/>
    <d v="2019-10-23T00:00:00"/>
    <x v="859"/>
    <x v="2"/>
    <x v="3"/>
    <x v="1"/>
    <s v="JC-16105"/>
    <s v="Julie Creighton"/>
    <x v="1"/>
    <s v="United States"/>
    <s v="Rochester"/>
    <x v="15"/>
    <n v="14609"/>
    <x v="3"/>
    <s v="OFF-PA-10002479"/>
    <x v="1"/>
    <x v="10"/>
    <s v="Xerox 4200 Series MultiUse Premium Copy Paper (20Lb. and 84 Bright)"/>
    <n v="26.4"/>
    <n v="5"/>
    <n v="0"/>
    <n v="11.88"/>
    <x v="3"/>
    <s v="No"/>
    <n v="51181.763250000033"/>
    <n v="8156.185925000008"/>
  </r>
  <r>
    <n v="2895"/>
    <s v="CA-2019-139913"/>
    <d v="2019-10-23T00:00:00"/>
    <x v="859"/>
    <x v="2"/>
    <x v="3"/>
    <x v="1"/>
    <s v="JC-16105"/>
    <s v="Julie Creighton"/>
    <x v="1"/>
    <s v="United States"/>
    <s v="Rochester"/>
    <x v="15"/>
    <n v="14609"/>
    <x v="3"/>
    <s v="FUR-FU-10000771"/>
    <x v="0"/>
    <x v="5"/>
    <s v="Eldon 200 Class Desk Accessories, Smoke"/>
    <n v="69.08"/>
    <n v="11"/>
    <n v="0"/>
    <n v="29.0136"/>
    <x v="3"/>
    <s v="No"/>
    <n v="51181.763250000033"/>
    <n v="8156.185925000008"/>
  </r>
  <r>
    <n v="2896"/>
    <s v="CA-2019-139913"/>
    <d v="2019-10-23T00:00:00"/>
    <x v="859"/>
    <x v="2"/>
    <x v="3"/>
    <x v="1"/>
    <s v="JC-16105"/>
    <s v="Julie Creighton"/>
    <x v="1"/>
    <s v="United States"/>
    <s v="Rochester"/>
    <x v="15"/>
    <n v="14609"/>
    <x v="3"/>
    <s v="TEC-PH-10001552"/>
    <x v="2"/>
    <x v="7"/>
    <s v="I Need's 3d Hello Kitty Hybrid Silicone Case Cover for HTC One X 4g with 3d Hello Kitty Stylus Pen Green/pink"/>
    <n v="35.880000000000003"/>
    <n v="3"/>
    <n v="0"/>
    <n v="10.0464"/>
    <x v="3"/>
    <s v="No"/>
    <n v="51181.763250000033"/>
    <n v="8156.185925000008"/>
  </r>
  <r>
    <n v="2897"/>
    <s v="CA-2016-169033"/>
    <d v="2016-03-30T00:00:00"/>
    <x v="860"/>
    <x v="3"/>
    <x v="2"/>
    <x v="1"/>
    <s v="KM-16720"/>
    <s v="Kunst Miller"/>
    <x v="0"/>
    <s v="United States"/>
    <s v="Long Beach"/>
    <x v="15"/>
    <n v="11561"/>
    <x v="3"/>
    <s v="OFF-AR-10001915"/>
    <x v="1"/>
    <x v="6"/>
    <s v="Peel-Off China Markers"/>
    <n v="49.65"/>
    <n v="5"/>
    <n v="0"/>
    <n v="20.853000000000002"/>
    <x v="3"/>
    <s v="No"/>
    <n v="34238.424199999979"/>
    <n v="2595.3721750000013"/>
  </r>
  <r>
    <n v="2898"/>
    <s v="US-2018-164630"/>
    <d v="2018-01-04T00:00:00"/>
    <x v="861"/>
    <x v="8"/>
    <x v="0"/>
    <x v="1"/>
    <s v="EB-13975"/>
    <s v="Erica Bern"/>
    <x v="1"/>
    <s v="United States"/>
    <s v="Charlotte"/>
    <x v="3"/>
    <n v="28205"/>
    <x v="0"/>
    <s v="TEC-CO-10000971"/>
    <x v="2"/>
    <x v="16"/>
    <s v="Hewlett Packard 310 Color Digital Copier"/>
    <n v="959.96799999999996"/>
    <n v="4"/>
    <n v="0.2"/>
    <n v="119.996"/>
    <x v="0"/>
    <s v="No"/>
    <n v="21891.337879999999"/>
    <n v="2341.6611599999978"/>
  </r>
  <r>
    <n v="2899"/>
    <s v="US-2017-114839"/>
    <d v="2017-04-26T00:00:00"/>
    <x v="862"/>
    <x v="3"/>
    <x v="1"/>
    <x v="1"/>
    <s v="PW-19240"/>
    <s v="Pierre Wener"/>
    <x v="0"/>
    <s v="United States"/>
    <s v="Houston"/>
    <x v="5"/>
    <n v="77036"/>
    <x v="2"/>
    <s v="FUR-CH-10004086"/>
    <x v="0"/>
    <x v="1"/>
    <s v="Hon 4070 Series Pagoda Armless Upholstered Stacking Chairs"/>
    <n v="408.42200000000003"/>
    <n v="2"/>
    <n v="0.3"/>
    <n v="-5.8346000000000204"/>
    <x v="2"/>
    <s v="No"/>
    <n v="34238.424199999979"/>
    <n v="2595.3721750000013"/>
  </r>
  <r>
    <n v="2900"/>
    <s v="CA-2017-166464"/>
    <d v="2017-09-12T00:00:00"/>
    <x v="731"/>
    <x v="6"/>
    <x v="1"/>
    <x v="1"/>
    <s v="PG-18895"/>
    <s v="Paul Gonzalez"/>
    <x v="0"/>
    <s v="United States"/>
    <s v="New York City"/>
    <x v="15"/>
    <n v="10035"/>
    <x v="3"/>
    <s v="TEC-CO-10000971"/>
    <x v="2"/>
    <x v="16"/>
    <s v="Hewlett Packard 310 Color Digital Copier"/>
    <n v="479.98399999999998"/>
    <n v="2"/>
    <n v="0.2"/>
    <n v="59.997999999999998"/>
    <x v="3"/>
    <s v="No"/>
    <n v="76157.788975000018"/>
    <n v="9036.5653500000099"/>
  </r>
  <r>
    <n v="2901"/>
    <s v="CA-2017-166464"/>
    <d v="2017-09-12T00:00:00"/>
    <x v="731"/>
    <x v="6"/>
    <x v="1"/>
    <x v="1"/>
    <s v="PG-18895"/>
    <s v="Paul Gonzalez"/>
    <x v="0"/>
    <s v="United States"/>
    <s v="New York City"/>
    <x v="15"/>
    <n v="10035"/>
    <x v="3"/>
    <s v="OFF-LA-10001317"/>
    <x v="1"/>
    <x v="2"/>
    <s v="Avery 520"/>
    <n v="12.6"/>
    <n v="4"/>
    <n v="0"/>
    <n v="6.048"/>
    <x v="3"/>
    <s v="No"/>
    <n v="76157.788975000018"/>
    <n v="9036.5653500000099"/>
  </r>
  <r>
    <n v="2902"/>
    <s v="CA-2019-124898"/>
    <d v="2019-09-11T00:00:00"/>
    <x v="17"/>
    <x v="6"/>
    <x v="3"/>
    <x v="1"/>
    <s v="DB-12910"/>
    <s v="Daniel Byrd"/>
    <x v="2"/>
    <s v="United States"/>
    <s v="Columbus"/>
    <x v="32"/>
    <n v="31907"/>
    <x v="0"/>
    <s v="OFF-PA-10003656"/>
    <x v="1"/>
    <x v="10"/>
    <s v="Xerox 1935"/>
    <n v="184.66"/>
    <n v="7"/>
    <n v="0"/>
    <n v="84.943600000000004"/>
    <x v="0"/>
    <s v="No"/>
    <n v="76157.788975000018"/>
    <n v="9036.5653500000099"/>
  </r>
  <r>
    <n v="2903"/>
    <s v="CA-2018-164035"/>
    <d v="2018-06-12T00:00:00"/>
    <x v="432"/>
    <x v="1"/>
    <x v="0"/>
    <x v="1"/>
    <s v="CR-12730"/>
    <s v="Craig Reiter"/>
    <x v="0"/>
    <s v="United States"/>
    <s v="Chicago"/>
    <x v="10"/>
    <n v="60610"/>
    <x v="2"/>
    <s v="OFF-PA-10002160"/>
    <x v="1"/>
    <x v="10"/>
    <s v="Xerox 1978"/>
    <n v="23.12"/>
    <n v="5"/>
    <n v="0.2"/>
    <n v="8.3810000000000002"/>
    <x v="2"/>
    <s v="No"/>
    <n v="40333.926425000027"/>
    <n v="6099.5679250000085"/>
  </r>
  <r>
    <n v="2904"/>
    <s v="CA-2018-153577"/>
    <d v="2018-06-27T00:00:00"/>
    <x v="863"/>
    <x v="7"/>
    <x v="0"/>
    <x v="1"/>
    <s v="KH-16330"/>
    <s v="Katharine Harms"/>
    <x v="1"/>
    <s v="United States"/>
    <s v="Highland Park"/>
    <x v="10"/>
    <n v="60035"/>
    <x v="2"/>
    <s v="OFF-PA-10000575"/>
    <x v="1"/>
    <x v="10"/>
    <s v="Wirebound Message Books, Four 2 3/4 x 5 White Forms per Page"/>
    <n v="37.463999999999999"/>
    <n v="7"/>
    <n v="0.2"/>
    <n v="12.175800000000001"/>
    <x v="2"/>
    <s v="No"/>
    <n v="37042.660250000074"/>
    <n v="3333.2211500000026"/>
  </r>
  <r>
    <n v="2905"/>
    <s v="CA-2018-153577"/>
    <d v="2018-06-27T00:00:00"/>
    <x v="863"/>
    <x v="7"/>
    <x v="0"/>
    <x v="1"/>
    <s v="KH-16330"/>
    <s v="Katharine Harms"/>
    <x v="1"/>
    <s v="United States"/>
    <s v="Highland Park"/>
    <x v="10"/>
    <n v="60035"/>
    <x v="2"/>
    <s v="FUR-CH-10003981"/>
    <x v="0"/>
    <x v="1"/>
    <s v="Global Commerce Series Low-Back Swivel/Tilt Chairs"/>
    <n v="539.65800000000002"/>
    <n v="3"/>
    <n v="0.3"/>
    <n v="-7.7094000000001"/>
    <x v="2"/>
    <s v="No"/>
    <n v="37042.660250000074"/>
    <n v="3333.2211500000026"/>
  </r>
  <r>
    <n v="2906"/>
    <s v="CA-2016-127586"/>
    <d v="2016-09-26T00:00:00"/>
    <x v="839"/>
    <x v="6"/>
    <x v="2"/>
    <x v="1"/>
    <s v="CS-12400"/>
    <s v="Christopher Schild"/>
    <x v="2"/>
    <s v="United States"/>
    <s v="Seattle"/>
    <x v="4"/>
    <n v="98115"/>
    <x v="1"/>
    <s v="OFF-ST-10002615"/>
    <x v="1"/>
    <x v="4"/>
    <s v="Dual Level, Single-Width Filing Carts"/>
    <n v="310.12"/>
    <n v="2"/>
    <n v="0"/>
    <n v="80.631200000000007"/>
    <x v="1"/>
    <s v="No"/>
    <n v="76157.788975000018"/>
    <n v="9036.5653500000099"/>
  </r>
  <r>
    <n v="2907"/>
    <s v="CA-2019-121615"/>
    <d v="2019-11-03T00:00:00"/>
    <x v="748"/>
    <x v="0"/>
    <x v="3"/>
    <x v="1"/>
    <s v="DL-12925"/>
    <s v="Daniel Lacy"/>
    <x v="0"/>
    <s v="United States"/>
    <s v="Eagan"/>
    <x v="11"/>
    <n v="55122"/>
    <x v="2"/>
    <s v="OFF-PA-10000327"/>
    <x v="1"/>
    <x v="10"/>
    <s v="Xerox 1971"/>
    <n v="8.56"/>
    <n v="2"/>
    <n v="0"/>
    <n v="3.8519999999999999"/>
    <x v="2"/>
    <s v="No"/>
    <n v="82670.435625000056"/>
    <n v="10534.197399999988"/>
  </r>
  <r>
    <n v="2908"/>
    <s v="CA-2019-121615"/>
    <d v="2019-11-03T00:00:00"/>
    <x v="748"/>
    <x v="0"/>
    <x v="3"/>
    <x v="1"/>
    <s v="DL-12925"/>
    <s v="Daniel Lacy"/>
    <x v="0"/>
    <s v="United States"/>
    <s v="Eagan"/>
    <x v="11"/>
    <n v="55122"/>
    <x v="2"/>
    <s v="OFF-ST-10001325"/>
    <x v="1"/>
    <x v="4"/>
    <s v="Sterilite Officeware Hinged File Box"/>
    <n v="52.4"/>
    <n v="5"/>
    <n v="0"/>
    <n v="14.148"/>
    <x v="2"/>
    <s v="No"/>
    <n v="82670.435625000056"/>
    <n v="10534.197399999988"/>
  </r>
  <r>
    <n v="2909"/>
    <s v="CA-2019-121615"/>
    <d v="2019-11-03T00:00:00"/>
    <x v="748"/>
    <x v="0"/>
    <x v="3"/>
    <x v="1"/>
    <s v="DL-12925"/>
    <s v="Daniel Lacy"/>
    <x v="0"/>
    <s v="United States"/>
    <s v="Eagan"/>
    <x v="11"/>
    <n v="55122"/>
    <x v="2"/>
    <s v="OFF-LA-10001771"/>
    <x v="1"/>
    <x v="2"/>
    <s v="Avery 513"/>
    <n v="14.94"/>
    <n v="3"/>
    <n v="0"/>
    <n v="6.8723999999999998"/>
    <x v="2"/>
    <s v="No"/>
    <n v="82670.435625000056"/>
    <n v="10534.197399999988"/>
  </r>
  <r>
    <n v="2910"/>
    <s v="CA-2019-166415"/>
    <d v="2019-02-19T00:00:00"/>
    <x v="318"/>
    <x v="10"/>
    <x v="3"/>
    <x v="1"/>
    <s v="ME-17725"/>
    <s v="Max Engle"/>
    <x v="0"/>
    <s v="United States"/>
    <s v="Seattle"/>
    <x v="4"/>
    <n v="98103"/>
    <x v="1"/>
    <s v="OFF-FA-10004968"/>
    <x v="1"/>
    <x v="13"/>
    <s v="Rubber Band Ball"/>
    <n v="11.22"/>
    <n v="3"/>
    <n v="0"/>
    <n v="0.22440000000000099"/>
    <x v="1"/>
    <s v="No"/>
    <n v="17136.6181"/>
    <n v="2839.304424999998"/>
  </r>
  <r>
    <n v="2911"/>
    <s v="CA-2017-118444"/>
    <d v="2017-11-05T00:00:00"/>
    <x v="217"/>
    <x v="0"/>
    <x v="1"/>
    <x v="1"/>
    <s v="VD-21670"/>
    <s v="Valerie Dominguez"/>
    <x v="0"/>
    <s v="United States"/>
    <s v="Coral Springs"/>
    <x v="2"/>
    <n v="33065"/>
    <x v="0"/>
    <s v="OFF-AP-10000576"/>
    <x v="1"/>
    <x v="9"/>
    <s v="Belkin 325VA UPS Surge Protector, 6'"/>
    <n v="387.13600000000002"/>
    <n v="4"/>
    <n v="0.2"/>
    <n v="24.196000000000002"/>
    <x v="0"/>
    <s v="No"/>
    <n v="82670.435625000056"/>
    <n v="10534.197399999988"/>
  </r>
  <r>
    <n v="2912"/>
    <s v="CA-2016-113929"/>
    <d v="2016-06-16T00:00:00"/>
    <x v="365"/>
    <x v="1"/>
    <x v="2"/>
    <x v="1"/>
    <s v="CK-12205"/>
    <s v="Chloris Kastensmidt"/>
    <x v="0"/>
    <s v="United States"/>
    <s v="Hempstead"/>
    <x v="15"/>
    <n v="11550"/>
    <x v="3"/>
    <s v="OFF-EN-10003286"/>
    <x v="1"/>
    <x v="12"/>
    <s v="Staple envelope"/>
    <n v="41.4"/>
    <n v="5"/>
    <n v="0"/>
    <n v="19.457999999999998"/>
    <x v="3"/>
    <s v="No"/>
    <n v="40333.926425000027"/>
    <n v="6099.5679250000085"/>
  </r>
  <r>
    <n v="2913"/>
    <s v="CA-2016-113929"/>
    <d v="2016-06-16T00:00:00"/>
    <x v="365"/>
    <x v="1"/>
    <x v="2"/>
    <x v="1"/>
    <s v="CK-12205"/>
    <s v="Chloris Kastensmidt"/>
    <x v="0"/>
    <s v="United States"/>
    <s v="Hempstead"/>
    <x v="15"/>
    <n v="11550"/>
    <x v="3"/>
    <s v="OFF-AR-10003772"/>
    <x v="1"/>
    <x v="6"/>
    <s v="Boston 16750 Black Compact Battery Pencil Sharpener"/>
    <n v="35"/>
    <n v="4"/>
    <n v="0"/>
    <n v="10.5"/>
    <x v="3"/>
    <s v="No"/>
    <n v="40333.926425000027"/>
    <n v="6099.5679250000085"/>
  </r>
  <r>
    <n v="2914"/>
    <s v="CA-2016-113929"/>
    <d v="2016-06-16T00:00:00"/>
    <x v="365"/>
    <x v="1"/>
    <x v="2"/>
    <x v="1"/>
    <s v="CK-12205"/>
    <s v="Chloris Kastensmidt"/>
    <x v="0"/>
    <s v="United States"/>
    <s v="Hempstead"/>
    <x v="15"/>
    <n v="11550"/>
    <x v="3"/>
    <s v="OFF-BI-10002852"/>
    <x v="1"/>
    <x v="8"/>
    <s v="Ibico Standard Transparent Covers"/>
    <n v="39.552"/>
    <n v="3"/>
    <n v="0.2"/>
    <n v="14.3376"/>
    <x v="3"/>
    <s v="No"/>
    <n v="40333.926425000027"/>
    <n v="6099.5679250000085"/>
  </r>
  <r>
    <n v="2915"/>
    <s v="CA-2017-134747"/>
    <d v="2017-10-12T00:00:00"/>
    <x v="334"/>
    <x v="2"/>
    <x v="1"/>
    <x v="0"/>
    <s v="DL-12925"/>
    <s v="Daniel Lacy"/>
    <x v="0"/>
    <s v="United States"/>
    <s v="Noblesville"/>
    <x v="14"/>
    <n v="46060"/>
    <x v="2"/>
    <s v="TEC-PH-10002890"/>
    <x v="2"/>
    <x v="7"/>
    <s v="AT&amp;T 17929 Lendline Telephone"/>
    <n v="135.72"/>
    <n v="3"/>
    <n v="0"/>
    <n v="35.287199999999999"/>
    <x v="2"/>
    <s v="No"/>
    <n v="51181.763250000033"/>
    <n v="8156.185925000008"/>
  </r>
  <r>
    <n v="2916"/>
    <s v="CA-2017-134747"/>
    <d v="2017-10-12T00:00:00"/>
    <x v="334"/>
    <x v="2"/>
    <x v="1"/>
    <x v="0"/>
    <s v="DL-12925"/>
    <s v="Daniel Lacy"/>
    <x v="0"/>
    <s v="United States"/>
    <s v="Noblesville"/>
    <x v="14"/>
    <n v="46060"/>
    <x v="2"/>
    <s v="OFF-BI-10001308"/>
    <x v="1"/>
    <x v="8"/>
    <s v="GBC Standard Plastic Binding Systems' Combs"/>
    <n v="12.56"/>
    <n v="2"/>
    <n v="0"/>
    <n v="5.6520000000000001"/>
    <x v="2"/>
    <s v="No"/>
    <n v="51181.763250000033"/>
    <n v="8156.185925000008"/>
  </r>
  <r>
    <n v="2917"/>
    <s v="CA-2017-134747"/>
    <d v="2017-10-12T00:00:00"/>
    <x v="334"/>
    <x v="2"/>
    <x v="1"/>
    <x v="0"/>
    <s v="DL-12925"/>
    <s v="Daniel Lacy"/>
    <x v="0"/>
    <s v="United States"/>
    <s v="Noblesville"/>
    <x v="14"/>
    <n v="46060"/>
    <x v="2"/>
    <s v="TEC-PH-10001750"/>
    <x v="2"/>
    <x v="7"/>
    <s v="Samsung Rugby III"/>
    <n v="263.95999999999998"/>
    <n v="4"/>
    <n v="0"/>
    <n v="71.269199999999998"/>
    <x v="2"/>
    <s v="No"/>
    <n v="51181.763250000033"/>
    <n v="8156.185925000008"/>
  </r>
  <r>
    <n v="2918"/>
    <s v="CA-2019-155047"/>
    <d v="2019-08-27T00:00:00"/>
    <x v="624"/>
    <x v="11"/>
    <x v="3"/>
    <x v="2"/>
    <s v="SE-20110"/>
    <s v="Sanjit Engle"/>
    <x v="0"/>
    <s v="United States"/>
    <s v="Dallas"/>
    <x v="5"/>
    <n v="75220"/>
    <x v="2"/>
    <s v="OFF-AR-10003338"/>
    <x v="1"/>
    <x v="6"/>
    <s v="Eberhard Faber 3 1/2&quot; Golf Pencils"/>
    <n v="5.952"/>
    <n v="1"/>
    <n v="0.2"/>
    <n v="0.372"/>
    <x v="2"/>
    <s v="No"/>
    <n v="38538.288874999984"/>
    <n v="5510.800124999997"/>
  </r>
  <r>
    <n v="2919"/>
    <s v="CA-2018-160129"/>
    <d v="2018-11-23T00:00:00"/>
    <x v="791"/>
    <x v="0"/>
    <x v="0"/>
    <x v="3"/>
    <s v="LS-17200"/>
    <s v="Luke Schmidt"/>
    <x v="1"/>
    <s v="United States"/>
    <s v="Philadelphia"/>
    <x v="9"/>
    <n v="19140"/>
    <x v="3"/>
    <s v="OFF-FA-10002763"/>
    <x v="1"/>
    <x v="13"/>
    <s v="Advantus Map Pennant Flags and Round Head Tacks"/>
    <n v="15.8"/>
    <n v="5"/>
    <n v="0.2"/>
    <n v="2.37"/>
    <x v="3"/>
    <s v="No"/>
    <n v="82670.435625000056"/>
    <n v="10534.197399999988"/>
  </r>
  <r>
    <n v="2920"/>
    <s v="CA-2018-160129"/>
    <d v="2018-11-23T00:00:00"/>
    <x v="791"/>
    <x v="0"/>
    <x v="0"/>
    <x v="3"/>
    <s v="LS-17200"/>
    <s v="Luke Schmidt"/>
    <x v="1"/>
    <s v="United States"/>
    <s v="Philadelphia"/>
    <x v="9"/>
    <n v="19140"/>
    <x v="3"/>
    <s v="FUR-FU-10002088"/>
    <x v="0"/>
    <x v="5"/>
    <s v="Nu-Dell Float Frame 11 x 14 1/2"/>
    <n v="14.368"/>
    <n v="2"/>
    <n v="0.2"/>
    <n v="3.9512"/>
    <x v="3"/>
    <s v="No"/>
    <n v="82670.435625000056"/>
    <n v="10534.197399999988"/>
  </r>
  <r>
    <n v="2921"/>
    <s v="CA-2018-160129"/>
    <d v="2018-11-23T00:00:00"/>
    <x v="791"/>
    <x v="0"/>
    <x v="0"/>
    <x v="3"/>
    <s v="LS-17200"/>
    <s v="Luke Schmidt"/>
    <x v="1"/>
    <s v="United States"/>
    <s v="Philadelphia"/>
    <x v="9"/>
    <n v="19140"/>
    <x v="3"/>
    <s v="FUR-FU-10003976"/>
    <x v="0"/>
    <x v="5"/>
    <s v="DAX Executive Solid Wood Document Frame, Desktop or Hang, Mahogany, 5 x 7"/>
    <n v="70.447999999999993"/>
    <n v="7"/>
    <n v="0.2"/>
    <n v="12.3284"/>
    <x v="3"/>
    <s v="No"/>
    <n v="82670.435625000056"/>
    <n v="10534.197399999988"/>
  </r>
  <r>
    <n v="2922"/>
    <s v="CA-2019-164329"/>
    <d v="2019-01-30T00:00:00"/>
    <x v="714"/>
    <x v="8"/>
    <x v="3"/>
    <x v="3"/>
    <s v="MM-17920"/>
    <s v="Michael Moore"/>
    <x v="0"/>
    <s v="United States"/>
    <s v="San Francisco"/>
    <x v="1"/>
    <n v="94109"/>
    <x v="1"/>
    <s v="OFF-ST-10001511"/>
    <x v="1"/>
    <x v="4"/>
    <s v="Space Solutions Commercial Steel Shelving"/>
    <n v="129.30000000000001"/>
    <n v="2"/>
    <n v="0"/>
    <n v="6.4649999999999901"/>
    <x v="1"/>
    <s v="No"/>
    <n v="21891.337879999999"/>
    <n v="2341.6611599999978"/>
  </r>
  <r>
    <n v="2923"/>
    <s v="US-2017-141453"/>
    <d v="2017-11-30T00:00:00"/>
    <x v="253"/>
    <x v="4"/>
    <x v="1"/>
    <x v="0"/>
    <s v="DB-13270"/>
    <s v="Deborah Brumfield"/>
    <x v="2"/>
    <s v="United States"/>
    <s v="Austin"/>
    <x v="5"/>
    <n v="78745"/>
    <x v="2"/>
    <s v="OFF-BI-10000301"/>
    <x v="1"/>
    <x v="8"/>
    <s v="GBC Instant Report Kit"/>
    <n v="3.8820000000000001"/>
    <n v="3"/>
    <n v="0.8"/>
    <n v="-5.8230000000000004"/>
    <x v="2"/>
    <s v="No"/>
    <n v="85129.323050000021"/>
    <n v="8760.0596000000041"/>
  </r>
  <r>
    <n v="2924"/>
    <s v="CA-2016-156993"/>
    <d v="2016-06-28T00:00:00"/>
    <x v="864"/>
    <x v="7"/>
    <x v="2"/>
    <x v="1"/>
    <s v="RW-19630"/>
    <s v="Rob Williams"/>
    <x v="1"/>
    <s v="United States"/>
    <s v="Detroit"/>
    <x v="12"/>
    <n v="48234"/>
    <x v="2"/>
    <s v="OFF-FA-10003495"/>
    <x v="1"/>
    <x v="13"/>
    <s v="Staples"/>
    <n v="6.08"/>
    <n v="1"/>
    <n v="0"/>
    <n v="3.04"/>
    <x v="2"/>
    <s v="No"/>
    <n v="37042.660250000074"/>
    <n v="3333.2211500000026"/>
  </r>
  <r>
    <n v="2925"/>
    <s v="CA-2016-157721"/>
    <d v="2016-09-02T00:00:00"/>
    <x v="447"/>
    <x v="6"/>
    <x v="2"/>
    <x v="2"/>
    <s v="JM-16195"/>
    <s v="Justin MacKendrick"/>
    <x v="0"/>
    <s v="United States"/>
    <s v="Watertown"/>
    <x v="15"/>
    <n v="13601"/>
    <x v="3"/>
    <s v="OFF-AP-10001303"/>
    <x v="1"/>
    <x v="9"/>
    <s v="Holmes Cool Mist Humidifier for the Whole House with 8-Gallon Output per Day, Extended Life Filter"/>
    <n v="19.899999999999999"/>
    <n v="1"/>
    <n v="0"/>
    <n v="8.9550000000000001"/>
    <x v="3"/>
    <s v="No"/>
    <n v="76157.788975000018"/>
    <n v="9036.5653500000099"/>
  </r>
  <r>
    <n v="2926"/>
    <s v="CA-2016-157721"/>
    <d v="2016-09-02T00:00:00"/>
    <x v="447"/>
    <x v="6"/>
    <x v="2"/>
    <x v="2"/>
    <s v="JM-16195"/>
    <s v="Justin MacKendrick"/>
    <x v="0"/>
    <s v="United States"/>
    <s v="Watertown"/>
    <x v="15"/>
    <n v="13601"/>
    <x v="3"/>
    <s v="FUR-FU-10002116"/>
    <x v="0"/>
    <x v="5"/>
    <s v="Tenex Carpeted, Granite-Look or Clear Contemporary Contour Shape Chair Mats"/>
    <n v="70.709999999999994"/>
    <n v="1"/>
    <n v="0"/>
    <n v="4.9496999999999902"/>
    <x v="3"/>
    <s v="No"/>
    <n v="76157.788975000018"/>
    <n v="9036.5653500000099"/>
  </r>
  <r>
    <n v="2927"/>
    <s v="CA-2019-128629"/>
    <d v="2019-07-10T00:00:00"/>
    <x v="730"/>
    <x v="7"/>
    <x v="3"/>
    <x v="0"/>
    <s v="BP-11155"/>
    <s v="Becky Pak"/>
    <x v="0"/>
    <s v="United States"/>
    <s v="Columbus"/>
    <x v="32"/>
    <n v="31907"/>
    <x v="0"/>
    <s v="FUR-FU-10000771"/>
    <x v="0"/>
    <x v="5"/>
    <s v="Eldon 200 Class Desk Accessories, Smoke"/>
    <n v="18.84"/>
    <n v="3"/>
    <n v="0"/>
    <n v="7.9127999999999998"/>
    <x v="0"/>
    <s v="No"/>
    <n v="37042.660250000074"/>
    <n v="3333.2211500000026"/>
  </r>
  <r>
    <n v="2928"/>
    <s v="CA-2019-158106"/>
    <d v="2019-06-04T00:00:00"/>
    <x v="272"/>
    <x v="1"/>
    <x v="3"/>
    <x v="1"/>
    <s v="CT-11995"/>
    <s v="Carol Triggs"/>
    <x v="0"/>
    <s v="United States"/>
    <s v="Apple Valley"/>
    <x v="11"/>
    <n v="55124"/>
    <x v="2"/>
    <s v="OFF-AR-10002255"/>
    <x v="1"/>
    <x v="6"/>
    <s v="Newell 346"/>
    <n v="8.64"/>
    <n v="3"/>
    <n v="0"/>
    <n v="2.5055999999999998"/>
    <x v="2"/>
    <s v="No"/>
    <n v="40333.926425000027"/>
    <n v="6099.5679250000085"/>
  </r>
  <r>
    <n v="2929"/>
    <s v="US-2019-120390"/>
    <d v="2019-10-19T00:00:00"/>
    <x v="215"/>
    <x v="2"/>
    <x v="3"/>
    <x v="1"/>
    <s v="TH-21550"/>
    <s v="Tracy Hopkins"/>
    <x v="2"/>
    <s v="United States"/>
    <s v="Burlington"/>
    <x v="3"/>
    <n v="27217"/>
    <x v="0"/>
    <s v="OFF-BI-10004995"/>
    <x v="1"/>
    <x v="8"/>
    <s v="GBC DocuBind P400 Electric Binding System"/>
    <n v="1633.1880000000001"/>
    <n v="4"/>
    <n v="0.7"/>
    <n v="-1306.5504000000001"/>
    <x v="0"/>
    <s v="No"/>
    <n v="51181.763250000033"/>
    <n v="8156.185925000008"/>
  </r>
  <r>
    <n v="2930"/>
    <s v="CA-2019-143434"/>
    <d v="2019-11-18T00:00:00"/>
    <x v="865"/>
    <x v="0"/>
    <x v="3"/>
    <x v="1"/>
    <s v="ME-17320"/>
    <s v="Maria Etezadi"/>
    <x v="2"/>
    <s v="United States"/>
    <s v="Saginaw"/>
    <x v="12"/>
    <n v="48601"/>
    <x v="2"/>
    <s v="FUR-FU-10002597"/>
    <x v="0"/>
    <x v="5"/>
    <s v="C-Line Magnetic Cubicle Keepers, Clear Polypropylene"/>
    <n v="19.760000000000002"/>
    <n v="4"/>
    <n v="0"/>
    <n v="8.2992000000000008"/>
    <x v="2"/>
    <s v="No"/>
    <n v="82670.435625000056"/>
    <n v="10534.197399999988"/>
  </r>
  <r>
    <n v="2931"/>
    <s v="CA-2017-168564"/>
    <d v="2017-08-08T00:00:00"/>
    <x v="747"/>
    <x v="11"/>
    <x v="1"/>
    <x v="3"/>
    <s v="TT-21220"/>
    <s v="Thomas Thornton"/>
    <x v="0"/>
    <s v="United States"/>
    <s v="San Francisco"/>
    <x v="1"/>
    <n v="94109"/>
    <x v="1"/>
    <s v="OFF-BI-10004970"/>
    <x v="1"/>
    <x v="8"/>
    <s v="ACCOHIDE 3-Ring Binder, Blue, 1&quot;"/>
    <n v="6.6079999999999997"/>
    <n v="2"/>
    <n v="0.2"/>
    <n v="2.2302"/>
    <x v="1"/>
    <s v="Yes"/>
    <n v="38538.288874999984"/>
    <n v="5510.800124999997"/>
  </r>
  <r>
    <n v="2932"/>
    <s v="CA-2017-168564"/>
    <d v="2017-08-08T00:00:00"/>
    <x v="747"/>
    <x v="11"/>
    <x v="1"/>
    <x v="3"/>
    <s v="TT-21220"/>
    <s v="Thomas Thornton"/>
    <x v="0"/>
    <s v="United States"/>
    <s v="San Francisco"/>
    <x v="1"/>
    <n v="94109"/>
    <x v="1"/>
    <s v="OFF-BI-10002557"/>
    <x v="1"/>
    <x v="8"/>
    <s v="Presstex Flexible Ring Binders"/>
    <n v="7.28"/>
    <n v="2"/>
    <n v="0.2"/>
    <n v="2.73"/>
    <x v="1"/>
    <s v="Yes"/>
    <n v="38538.288874999984"/>
    <n v="5510.800124999997"/>
  </r>
  <r>
    <n v="2933"/>
    <s v="CA-2017-168564"/>
    <d v="2017-08-08T00:00:00"/>
    <x v="747"/>
    <x v="11"/>
    <x v="1"/>
    <x v="3"/>
    <s v="TT-21220"/>
    <s v="Thomas Thornton"/>
    <x v="0"/>
    <s v="United States"/>
    <s v="San Francisco"/>
    <x v="1"/>
    <n v="94109"/>
    <x v="1"/>
    <s v="FUR-CH-10000785"/>
    <x v="0"/>
    <x v="1"/>
    <s v="Global Ergonomic Managers Chair"/>
    <n v="144.78399999999999"/>
    <n v="1"/>
    <n v="0.2"/>
    <n v="10.8588"/>
    <x v="1"/>
    <s v="Yes"/>
    <n v="38538.288874999984"/>
    <n v="5510.800124999997"/>
  </r>
  <r>
    <n v="2934"/>
    <s v="US-2018-169040"/>
    <d v="2018-12-06T00:00:00"/>
    <x v="485"/>
    <x v="4"/>
    <x v="0"/>
    <x v="1"/>
    <s v="GT-14710"/>
    <s v="Greg Tran"/>
    <x v="0"/>
    <s v="United States"/>
    <s v="Seattle"/>
    <x v="4"/>
    <n v="98105"/>
    <x v="1"/>
    <s v="TEC-PH-10002310"/>
    <x v="2"/>
    <x v="7"/>
    <s v="Plantronics Calisto P620-M USB Wireless Speakerphone System"/>
    <n v="156.792"/>
    <n v="1"/>
    <n v="0.2"/>
    <n v="13.7193"/>
    <x v="1"/>
    <s v="No"/>
    <n v="85129.323050000021"/>
    <n v="8760.0596000000041"/>
  </r>
  <r>
    <n v="2935"/>
    <s v="US-2018-169040"/>
    <d v="2018-12-06T00:00:00"/>
    <x v="485"/>
    <x v="4"/>
    <x v="0"/>
    <x v="1"/>
    <s v="GT-14710"/>
    <s v="Greg Tran"/>
    <x v="0"/>
    <s v="United States"/>
    <s v="Seattle"/>
    <x v="4"/>
    <n v="98105"/>
    <x v="1"/>
    <s v="TEC-PH-10002834"/>
    <x v="2"/>
    <x v="7"/>
    <s v="Google Nexus 5"/>
    <n v="431.976"/>
    <n v="3"/>
    <n v="0.2"/>
    <n v="26.9985"/>
    <x v="1"/>
    <s v="No"/>
    <n v="85129.323050000021"/>
    <n v="8760.0596000000041"/>
  </r>
  <r>
    <n v="2936"/>
    <s v="US-2018-169040"/>
    <d v="2018-12-06T00:00:00"/>
    <x v="485"/>
    <x v="4"/>
    <x v="0"/>
    <x v="1"/>
    <s v="GT-14710"/>
    <s v="Greg Tran"/>
    <x v="0"/>
    <s v="United States"/>
    <s v="Seattle"/>
    <x v="4"/>
    <n v="98105"/>
    <x v="1"/>
    <s v="OFF-EN-10000927"/>
    <x v="1"/>
    <x v="12"/>
    <s v="Jet-Pak Recycled Peel 'N' Seal Padded Mailers"/>
    <n v="35.89"/>
    <n v="1"/>
    <n v="0"/>
    <n v="16.150500000000001"/>
    <x v="1"/>
    <s v="No"/>
    <n v="85129.323050000021"/>
    <n v="8760.0596000000041"/>
  </r>
  <r>
    <n v="2937"/>
    <s v="US-2018-169040"/>
    <d v="2018-12-06T00:00:00"/>
    <x v="485"/>
    <x v="4"/>
    <x v="0"/>
    <x v="1"/>
    <s v="GT-14710"/>
    <s v="Greg Tran"/>
    <x v="0"/>
    <s v="United States"/>
    <s v="Seattle"/>
    <x v="4"/>
    <n v="98105"/>
    <x v="1"/>
    <s v="OFF-BI-10001636"/>
    <x v="1"/>
    <x v="8"/>
    <s v="Ibico Plastic and Wire Spiral Binding Combs"/>
    <n v="47.207999999999998"/>
    <n v="7"/>
    <n v="0.2"/>
    <n v="15.342599999999999"/>
    <x v="1"/>
    <s v="No"/>
    <n v="85129.323050000021"/>
    <n v="8760.0596000000041"/>
  </r>
  <r>
    <n v="2938"/>
    <s v="US-2018-169040"/>
    <d v="2018-12-06T00:00:00"/>
    <x v="485"/>
    <x v="4"/>
    <x v="0"/>
    <x v="1"/>
    <s v="GT-14710"/>
    <s v="Greg Tran"/>
    <x v="0"/>
    <s v="United States"/>
    <s v="Seattle"/>
    <x v="4"/>
    <n v="98105"/>
    <x v="1"/>
    <s v="OFF-PA-10001736"/>
    <x v="1"/>
    <x v="10"/>
    <s v="Xerox 1880"/>
    <n v="248.08"/>
    <n v="7"/>
    <n v="0"/>
    <n v="116.5976"/>
    <x v="1"/>
    <s v="No"/>
    <n v="85129.323050000021"/>
    <n v="8760.0596000000041"/>
  </r>
  <r>
    <n v="2939"/>
    <s v="US-2018-169040"/>
    <d v="2018-12-06T00:00:00"/>
    <x v="485"/>
    <x v="4"/>
    <x v="0"/>
    <x v="1"/>
    <s v="GT-14710"/>
    <s v="Greg Tran"/>
    <x v="0"/>
    <s v="United States"/>
    <s v="Seattle"/>
    <x v="4"/>
    <n v="98105"/>
    <x v="1"/>
    <s v="OFF-PA-10000482"/>
    <x v="1"/>
    <x v="10"/>
    <s v="Snap-A-Way Black Print Carbonless Ruled Speed Letter, Triplicate"/>
    <n v="189.7"/>
    <n v="5"/>
    <n v="0"/>
    <n v="89.159000000000006"/>
    <x v="1"/>
    <s v="No"/>
    <n v="85129.323050000021"/>
    <n v="8760.0596000000041"/>
  </r>
  <r>
    <n v="2940"/>
    <s v="US-2018-169040"/>
    <d v="2018-12-06T00:00:00"/>
    <x v="485"/>
    <x v="4"/>
    <x v="0"/>
    <x v="1"/>
    <s v="GT-14710"/>
    <s v="Greg Tran"/>
    <x v="0"/>
    <s v="United States"/>
    <s v="Seattle"/>
    <x v="4"/>
    <n v="98105"/>
    <x v="1"/>
    <s v="OFF-BI-10001658"/>
    <x v="1"/>
    <x v="8"/>
    <s v="GBC Standard Therm-A-Bind Covers"/>
    <n v="59.808"/>
    <n v="3"/>
    <n v="0.2"/>
    <n v="19.4376"/>
    <x v="1"/>
    <s v="No"/>
    <n v="85129.323050000021"/>
    <n v="8760.0596000000041"/>
  </r>
  <r>
    <n v="2941"/>
    <s v="CA-2019-155880"/>
    <d v="2019-03-25T00:00:00"/>
    <x v="866"/>
    <x v="9"/>
    <x v="3"/>
    <x v="1"/>
    <s v="JD-16150"/>
    <s v="Justin Deggeller"/>
    <x v="1"/>
    <s v="United States"/>
    <s v="Milwaukee"/>
    <x v="6"/>
    <n v="53209"/>
    <x v="2"/>
    <s v="FUR-CH-10000422"/>
    <x v="0"/>
    <x v="1"/>
    <s v="Global Highback Leather Tilter in Burgundy"/>
    <n v="90.99"/>
    <n v="1"/>
    <n v="0"/>
    <n v="14.558400000000001"/>
    <x v="2"/>
    <s v="No"/>
    <n v="47916.326500000003"/>
    <n v="6690.4460500000059"/>
  </r>
  <r>
    <n v="2942"/>
    <s v="CA-2019-155880"/>
    <d v="2019-03-25T00:00:00"/>
    <x v="866"/>
    <x v="9"/>
    <x v="3"/>
    <x v="1"/>
    <s v="JD-16150"/>
    <s v="Justin Deggeller"/>
    <x v="1"/>
    <s v="United States"/>
    <s v="Milwaukee"/>
    <x v="6"/>
    <n v="53209"/>
    <x v="2"/>
    <s v="FUR-CH-10004675"/>
    <x v="0"/>
    <x v="1"/>
    <s v="Lifetime Advantage Folding Chairs, 4/Carton"/>
    <n v="1526.56"/>
    <n v="7"/>
    <n v="0"/>
    <n v="427.43680000000001"/>
    <x v="2"/>
    <s v="No"/>
    <n v="47916.326500000003"/>
    <n v="6690.4460500000059"/>
  </r>
  <r>
    <n v="2943"/>
    <s v="CA-2019-155880"/>
    <d v="2019-03-25T00:00:00"/>
    <x v="866"/>
    <x v="9"/>
    <x v="3"/>
    <x v="1"/>
    <s v="JD-16150"/>
    <s v="Justin Deggeller"/>
    <x v="1"/>
    <s v="United States"/>
    <s v="Milwaukee"/>
    <x v="6"/>
    <n v="53209"/>
    <x v="2"/>
    <s v="FUR-CH-10002880"/>
    <x v="0"/>
    <x v="1"/>
    <s v="Global High-Back Leather Tilter, Burgundy"/>
    <n v="368.97"/>
    <n v="3"/>
    <n v="0"/>
    <n v="40.5867"/>
    <x v="2"/>
    <s v="No"/>
    <n v="47916.326500000003"/>
    <n v="6690.4460500000059"/>
  </r>
  <r>
    <n v="2944"/>
    <s v="CA-2019-126242"/>
    <d v="2019-11-19T00:00:00"/>
    <x v="865"/>
    <x v="0"/>
    <x v="3"/>
    <x v="1"/>
    <s v="MC-18100"/>
    <s v="Mick Crebagga"/>
    <x v="0"/>
    <s v="United States"/>
    <s v="Los Angeles"/>
    <x v="1"/>
    <n v="90049"/>
    <x v="1"/>
    <s v="OFF-ST-10000675"/>
    <x v="1"/>
    <x v="4"/>
    <s v="File Shuttle II and Handi-File, Black"/>
    <n v="305.01"/>
    <n v="9"/>
    <n v="0"/>
    <n v="76.252499999999998"/>
    <x v="1"/>
    <s v="No"/>
    <n v="82670.435625000056"/>
    <n v="10534.197399999988"/>
  </r>
  <r>
    <n v="2945"/>
    <s v="CA-2019-126242"/>
    <d v="2019-11-19T00:00:00"/>
    <x v="865"/>
    <x v="0"/>
    <x v="3"/>
    <x v="1"/>
    <s v="MC-18100"/>
    <s v="Mick Crebagga"/>
    <x v="0"/>
    <s v="United States"/>
    <s v="Los Angeles"/>
    <x v="1"/>
    <n v="90049"/>
    <x v="1"/>
    <s v="FUR-FU-10002685"/>
    <x v="0"/>
    <x v="5"/>
    <s v="Executive Impressions 13-1/2&quot; Indoor/Outdoor Wall Clock"/>
    <n v="18.7"/>
    <n v="1"/>
    <n v="0"/>
    <n v="7.1059999999999999"/>
    <x v="1"/>
    <s v="No"/>
    <n v="82670.435625000056"/>
    <n v="10534.197399999988"/>
  </r>
  <r>
    <n v="2946"/>
    <s v="CA-2018-166443"/>
    <d v="2018-11-04T00:00:00"/>
    <x v="519"/>
    <x v="0"/>
    <x v="0"/>
    <x v="2"/>
    <s v="LH-17020"/>
    <s v="Lisa Hazard"/>
    <x v="0"/>
    <s v="United States"/>
    <s v="San Francisco"/>
    <x v="1"/>
    <n v="94122"/>
    <x v="1"/>
    <s v="FUR-FU-10004020"/>
    <x v="0"/>
    <x v="5"/>
    <s v="Advantus Panel Wall Acrylic Frame"/>
    <n v="38.29"/>
    <n v="7"/>
    <n v="0"/>
    <n v="16.464700000000001"/>
    <x v="1"/>
    <s v="No"/>
    <n v="82670.435625000056"/>
    <n v="10534.197399999988"/>
  </r>
  <r>
    <n v="2947"/>
    <s v="CA-2019-169859"/>
    <d v="2019-12-14T00:00:00"/>
    <x v="867"/>
    <x v="4"/>
    <x v="3"/>
    <x v="1"/>
    <s v="MP-18175"/>
    <s v="Mike Pelletier"/>
    <x v="2"/>
    <s v="United States"/>
    <s v="San Diego"/>
    <x v="1"/>
    <n v="92024"/>
    <x v="1"/>
    <s v="FUR-FU-10004963"/>
    <x v="0"/>
    <x v="5"/>
    <s v="Eldon 400 Class Desk Accessories, Black Carbon"/>
    <n v="26.25"/>
    <n v="3"/>
    <n v="0"/>
    <n v="11.025"/>
    <x v="1"/>
    <s v="Yes"/>
    <n v="85129.323050000021"/>
    <n v="8760.0596000000041"/>
  </r>
  <r>
    <n v="2948"/>
    <s v="CA-2019-169859"/>
    <d v="2019-12-14T00:00:00"/>
    <x v="867"/>
    <x v="4"/>
    <x v="3"/>
    <x v="1"/>
    <s v="MP-18175"/>
    <s v="Mike Pelletier"/>
    <x v="2"/>
    <s v="United States"/>
    <s v="San Diego"/>
    <x v="1"/>
    <n v="92024"/>
    <x v="1"/>
    <s v="OFF-BI-10000174"/>
    <x v="1"/>
    <x v="8"/>
    <s v="Wilson Jones Clip &amp; Carry Folder Binder Tool for Ring Binders, Clear"/>
    <n v="64.959999999999994"/>
    <n v="14"/>
    <n v="0.2"/>
    <n v="22.736000000000001"/>
    <x v="1"/>
    <s v="Yes"/>
    <n v="85129.323050000021"/>
    <n v="8760.0596000000041"/>
  </r>
  <r>
    <n v="2949"/>
    <s v="CA-2019-169859"/>
    <d v="2019-12-14T00:00:00"/>
    <x v="867"/>
    <x v="4"/>
    <x v="3"/>
    <x v="1"/>
    <s v="MP-18175"/>
    <s v="Mike Pelletier"/>
    <x v="2"/>
    <s v="United States"/>
    <s v="San Diego"/>
    <x v="1"/>
    <n v="92024"/>
    <x v="1"/>
    <s v="OFF-EN-10000461"/>
    <x v="1"/>
    <x v="12"/>
    <s v="#10- 4 1/8&quot; x 9 1/2&quot; Recycled Envelopes"/>
    <n v="43.7"/>
    <n v="5"/>
    <n v="0"/>
    <n v="20.539000000000001"/>
    <x v="1"/>
    <s v="Yes"/>
    <n v="85129.323050000021"/>
    <n v="8760.0596000000041"/>
  </r>
  <r>
    <n v="2950"/>
    <s v="CA-2019-134915"/>
    <d v="2019-11-12T00:00:00"/>
    <x v="44"/>
    <x v="0"/>
    <x v="3"/>
    <x v="3"/>
    <s v="EM-14140"/>
    <s v="Eugene Moren"/>
    <x v="2"/>
    <s v="United States"/>
    <s v="Glendale"/>
    <x v="16"/>
    <n v="85301"/>
    <x v="1"/>
    <s v="TEC-AC-10001266"/>
    <x v="2"/>
    <x v="11"/>
    <s v="Memorex Micro Travel Drive 8 GB"/>
    <n v="41.6"/>
    <n v="4"/>
    <n v="0.2"/>
    <n v="13"/>
    <x v="1"/>
    <s v="No"/>
    <n v="82670.435625000056"/>
    <n v="10534.197399999988"/>
  </r>
  <r>
    <n v="2951"/>
    <s v="CA-2019-134915"/>
    <d v="2019-11-12T00:00:00"/>
    <x v="44"/>
    <x v="0"/>
    <x v="3"/>
    <x v="3"/>
    <s v="EM-14140"/>
    <s v="Eugene Moren"/>
    <x v="2"/>
    <s v="United States"/>
    <s v="Glendale"/>
    <x v="16"/>
    <n v="85301"/>
    <x v="1"/>
    <s v="OFF-PA-10002160"/>
    <x v="1"/>
    <x v="10"/>
    <s v="Xerox 1978"/>
    <n v="23.12"/>
    <n v="5"/>
    <n v="0.2"/>
    <n v="8.3810000000000002"/>
    <x v="1"/>
    <s v="No"/>
    <n v="82670.435625000056"/>
    <n v="10534.197399999988"/>
  </r>
  <r>
    <n v="2952"/>
    <s v="CA-2019-134915"/>
    <d v="2019-11-12T00:00:00"/>
    <x v="44"/>
    <x v="0"/>
    <x v="3"/>
    <x v="3"/>
    <s v="EM-14140"/>
    <s v="Eugene Moren"/>
    <x v="2"/>
    <s v="United States"/>
    <s v="Glendale"/>
    <x v="16"/>
    <n v="85301"/>
    <x v="1"/>
    <s v="FUR-CH-10004875"/>
    <x v="0"/>
    <x v="1"/>
    <s v="Harbour Creations 67200 Series Stacking Chairs"/>
    <n v="113.88800000000001"/>
    <n v="2"/>
    <n v="0.2"/>
    <n v="9.9651999999999994"/>
    <x v="1"/>
    <s v="No"/>
    <n v="82670.435625000056"/>
    <n v="10534.197399999988"/>
  </r>
  <r>
    <n v="2953"/>
    <s v="CA-2019-134915"/>
    <d v="2019-11-12T00:00:00"/>
    <x v="44"/>
    <x v="0"/>
    <x v="3"/>
    <x v="3"/>
    <s v="EM-14140"/>
    <s v="Eugene Moren"/>
    <x v="2"/>
    <s v="United States"/>
    <s v="Glendale"/>
    <x v="16"/>
    <n v="85301"/>
    <x v="1"/>
    <s v="FUR-FU-10000305"/>
    <x v="0"/>
    <x v="5"/>
    <s v="Tenex V2T-RE Standard Weight Series Chair Mat, 45&quot; x 53&quot;, Lip 25&quot; x 12&quot;"/>
    <n v="113.568"/>
    <n v="2"/>
    <n v="0.2"/>
    <n v="-5.6783999999999999"/>
    <x v="1"/>
    <s v="No"/>
    <n v="82670.435625000056"/>
    <n v="10534.197399999988"/>
  </r>
  <r>
    <n v="2954"/>
    <s v="CA-2019-134915"/>
    <d v="2019-11-12T00:00:00"/>
    <x v="44"/>
    <x v="0"/>
    <x v="3"/>
    <x v="3"/>
    <s v="EM-14140"/>
    <s v="Eugene Moren"/>
    <x v="2"/>
    <s v="United States"/>
    <s v="Glendale"/>
    <x v="16"/>
    <n v="85301"/>
    <x v="1"/>
    <s v="TEC-PH-10000347"/>
    <x v="2"/>
    <x v="7"/>
    <s v="Cush Cases Heavy Duty Rugged Cover Case for Samsung Galaxy S5 - Purple"/>
    <n v="7.92"/>
    <n v="2"/>
    <n v="0.2"/>
    <n v="0.69299999999999995"/>
    <x v="1"/>
    <s v="No"/>
    <n v="82670.435625000056"/>
    <n v="10534.197399999988"/>
  </r>
  <r>
    <n v="2955"/>
    <s v="CA-2019-134915"/>
    <d v="2019-11-12T00:00:00"/>
    <x v="44"/>
    <x v="0"/>
    <x v="3"/>
    <x v="3"/>
    <s v="EM-14140"/>
    <s v="Eugene Moren"/>
    <x v="2"/>
    <s v="United States"/>
    <s v="Glendale"/>
    <x v="16"/>
    <n v="85301"/>
    <x v="1"/>
    <s v="TEC-PH-10001459"/>
    <x v="2"/>
    <x v="7"/>
    <s v="Samsung Galaxy Mega 6.3"/>
    <n v="671.98400000000004"/>
    <n v="2"/>
    <n v="0.2"/>
    <n v="50.398800000000001"/>
    <x v="1"/>
    <s v="No"/>
    <n v="82670.435625000056"/>
    <n v="10534.197399999988"/>
  </r>
  <r>
    <n v="2956"/>
    <s v="CA-2018-153353"/>
    <d v="2018-08-18T00:00:00"/>
    <x v="868"/>
    <x v="11"/>
    <x v="0"/>
    <x v="1"/>
    <s v="GG-14650"/>
    <s v="Greg Guthrie"/>
    <x v="1"/>
    <s v="United States"/>
    <s v="New York City"/>
    <x v="15"/>
    <n v="10035"/>
    <x v="3"/>
    <s v="TEC-PH-10000439"/>
    <x v="2"/>
    <x v="7"/>
    <s v="GE DSL Phone Line Filter"/>
    <n v="39.99"/>
    <n v="1"/>
    <n v="0"/>
    <n v="11.597099999999999"/>
    <x v="3"/>
    <s v="No"/>
    <n v="38538.288874999984"/>
    <n v="5510.800124999997"/>
  </r>
  <r>
    <n v="2957"/>
    <s v="CA-2019-123638"/>
    <d v="2019-06-27T00:00:00"/>
    <x v="446"/>
    <x v="7"/>
    <x v="3"/>
    <x v="1"/>
    <s v="MA-17995"/>
    <s v="Michelle Arnett"/>
    <x v="2"/>
    <s v="United States"/>
    <s v="Watertown"/>
    <x v="15"/>
    <n v="13601"/>
    <x v="3"/>
    <s v="FUR-CH-10002647"/>
    <x v="0"/>
    <x v="1"/>
    <s v="Situations Contoured Folding Chairs, 4/Set"/>
    <n v="191.64599999999999"/>
    <n v="3"/>
    <n v="0.1"/>
    <n v="31.940999999999999"/>
    <x v="3"/>
    <s v="No"/>
    <n v="37042.660250000074"/>
    <n v="3333.2211500000026"/>
  </r>
  <r>
    <n v="2958"/>
    <s v="CA-2019-168900"/>
    <d v="2019-05-04T00:00:00"/>
    <x v="510"/>
    <x v="5"/>
    <x v="3"/>
    <x v="1"/>
    <s v="SH-20395"/>
    <s v="Shahid Hopkins"/>
    <x v="0"/>
    <s v="United States"/>
    <s v="Springfield"/>
    <x v="24"/>
    <n v="45503"/>
    <x v="3"/>
    <s v="OFF-BI-10003910"/>
    <x v="1"/>
    <x v="8"/>
    <s v="DXL Angle-View Binders with Locking Rings by Samsill"/>
    <n v="2.3130000000000002"/>
    <n v="1"/>
    <n v="0.7"/>
    <n v="-1.9275"/>
    <x v="3"/>
    <s v="No"/>
    <n v="36590.487474999987"/>
    <n v="5116.4588499999973"/>
  </r>
  <r>
    <n v="2959"/>
    <s v="CA-2017-158456"/>
    <d v="2017-12-24T00:00:00"/>
    <x v="693"/>
    <x v="4"/>
    <x v="1"/>
    <x v="1"/>
    <s v="KT-16465"/>
    <s v="Kean Takahito"/>
    <x v="0"/>
    <s v="United States"/>
    <s v="Los Angeles"/>
    <x v="1"/>
    <n v="90032"/>
    <x v="1"/>
    <s v="OFF-BI-10001097"/>
    <x v="1"/>
    <x v="8"/>
    <s v="Avery Hole Reinforcements"/>
    <n v="19.936"/>
    <n v="4"/>
    <n v="0.2"/>
    <n v="7.2267999999999999"/>
    <x v="1"/>
    <s v="No"/>
    <n v="85129.323050000021"/>
    <n v="8760.0596000000041"/>
  </r>
  <r>
    <n v="2960"/>
    <s v="CA-2017-158456"/>
    <d v="2017-12-24T00:00:00"/>
    <x v="693"/>
    <x v="4"/>
    <x v="1"/>
    <x v="1"/>
    <s v="KT-16465"/>
    <s v="Kean Takahito"/>
    <x v="0"/>
    <s v="United States"/>
    <s v="Los Angeles"/>
    <x v="1"/>
    <n v="90032"/>
    <x v="1"/>
    <s v="OFF-FA-10004854"/>
    <x v="1"/>
    <x v="13"/>
    <s v="Vinyl Coated Wire Paper Clips in Organizer Box, 800/Box"/>
    <n v="45.92"/>
    <n v="4"/>
    <n v="0"/>
    <n v="21.5824"/>
    <x v="1"/>
    <s v="No"/>
    <n v="85129.323050000021"/>
    <n v="8760.0596000000041"/>
  </r>
  <r>
    <n v="2961"/>
    <s v="CA-2019-143665"/>
    <d v="2019-04-26T00:00:00"/>
    <x v="869"/>
    <x v="5"/>
    <x v="3"/>
    <x v="1"/>
    <s v="PO-19180"/>
    <s v="Philisse Overcash"/>
    <x v="2"/>
    <s v="United States"/>
    <s v="Seattle"/>
    <x v="4"/>
    <n v="98115"/>
    <x v="1"/>
    <s v="OFF-PA-10003673"/>
    <x v="1"/>
    <x v="10"/>
    <s v="Strathmore Photo Mount Cards"/>
    <n v="20.34"/>
    <n v="3"/>
    <n v="0"/>
    <n v="9.3564000000000007"/>
    <x v="1"/>
    <s v="No"/>
    <n v="36590.487474999987"/>
    <n v="5116.4588499999973"/>
  </r>
  <r>
    <n v="2962"/>
    <s v="CA-2019-143665"/>
    <d v="2019-04-26T00:00:00"/>
    <x v="869"/>
    <x v="5"/>
    <x v="3"/>
    <x v="1"/>
    <s v="PO-19180"/>
    <s v="Philisse Overcash"/>
    <x v="2"/>
    <s v="United States"/>
    <s v="Seattle"/>
    <x v="4"/>
    <n v="98115"/>
    <x v="1"/>
    <s v="OFF-LA-10002034"/>
    <x v="1"/>
    <x v="2"/>
    <s v="Avery 478"/>
    <n v="39.28"/>
    <n v="8"/>
    <n v="0"/>
    <n v="19.247199999999999"/>
    <x v="1"/>
    <s v="No"/>
    <n v="36590.487474999987"/>
    <n v="5116.4588499999973"/>
  </r>
  <r>
    <n v="2963"/>
    <s v="CA-2019-137428"/>
    <d v="2019-12-16T00:00:00"/>
    <x v="91"/>
    <x v="4"/>
    <x v="3"/>
    <x v="0"/>
    <s v="AY-10555"/>
    <s v="Andy Yotov"/>
    <x v="1"/>
    <s v="United States"/>
    <s v="Oceanside"/>
    <x v="1"/>
    <n v="92054"/>
    <x v="1"/>
    <s v="FUR-CH-10002774"/>
    <x v="0"/>
    <x v="1"/>
    <s v="Global Deluxe Stacking Chair, Gray"/>
    <n v="81.567999999999998"/>
    <n v="2"/>
    <n v="0.2"/>
    <n v="9.1763999999999992"/>
    <x v="1"/>
    <s v="Yes"/>
    <n v="85129.323050000021"/>
    <n v="8760.0596000000041"/>
  </r>
  <r>
    <n v="2964"/>
    <s v="CA-2019-137428"/>
    <d v="2019-12-16T00:00:00"/>
    <x v="91"/>
    <x v="4"/>
    <x v="3"/>
    <x v="0"/>
    <s v="AY-10555"/>
    <s v="Andy Yotov"/>
    <x v="1"/>
    <s v="United States"/>
    <s v="Oceanside"/>
    <x v="1"/>
    <n v="92054"/>
    <x v="1"/>
    <s v="FUR-CH-10003817"/>
    <x v="0"/>
    <x v="1"/>
    <s v="Global Value Steno Chair, Gray"/>
    <n v="97.183999999999997"/>
    <n v="2"/>
    <n v="0.2"/>
    <n v="6.0739999999999998"/>
    <x v="1"/>
    <s v="Yes"/>
    <n v="85129.323050000021"/>
    <n v="8760.0596000000041"/>
  </r>
  <r>
    <n v="2965"/>
    <s v="CA-2019-137428"/>
    <d v="2019-12-16T00:00:00"/>
    <x v="91"/>
    <x v="4"/>
    <x v="3"/>
    <x v="0"/>
    <s v="AY-10555"/>
    <s v="Andy Yotov"/>
    <x v="1"/>
    <s v="United States"/>
    <s v="Oceanside"/>
    <x v="1"/>
    <n v="92054"/>
    <x v="1"/>
    <s v="OFF-BI-10002949"/>
    <x v="1"/>
    <x v="8"/>
    <s v="Prestige Round Ring Binders"/>
    <n v="24.32"/>
    <n v="5"/>
    <n v="0.2"/>
    <n v="8.2080000000000002"/>
    <x v="1"/>
    <s v="Yes"/>
    <n v="85129.323050000021"/>
    <n v="8760.0596000000041"/>
  </r>
  <r>
    <n v="2966"/>
    <s v="CA-2019-137428"/>
    <d v="2019-12-16T00:00:00"/>
    <x v="91"/>
    <x v="4"/>
    <x v="3"/>
    <x v="0"/>
    <s v="AY-10555"/>
    <s v="Andy Yotov"/>
    <x v="1"/>
    <s v="United States"/>
    <s v="Oceanside"/>
    <x v="1"/>
    <n v="92054"/>
    <x v="1"/>
    <s v="FUR-FU-10002445"/>
    <x v="0"/>
    <x v="5"/>
    <s v="DAX Two-Tone Rosewood/Black Document Frame, Desktop, 5 x 7"/>
    <n v="18.96"/>
    <n v="2"/>
    <n v="0"/>
    <n v="7.5839999999999996"/>
    <x v="1"/>
    <s v="Yes"/>
    <n v="85129.323050000021"/>
    <n v="8760.0596000000041"/>
  </r>
  <r>
    <n v="2967"/>
    <s v="CA-2016-162866"/>
    <d v="2016-12-27T00:00:00"/>
    <x v="252"/>
    <x v="4"/>
    <x v="2"/>
    <x v="1"/>
    <s v="Co-12640"/>
    <s v="Corey-Lock"/>
    <x v="0"/>
    <s v="United States"/>
    <s v="Skokie"/>
    <x v="10"/>
    <n v="60076"/>
    <x v="2"/>
    <s v="FUR-FU-10001473"/>
    <x v="0"/>
    <x v="5"/>
    <s v="DAX Wood Document Frame"/>
    <n v="32.951999999999998"/>
    <n v="6"/>
    <n v="0.6"/>
    <n v="-19.7712"/>
    <x v="2"/>
    <s v="No"/>
    <n v="85129.323050000021"/>
    <n v="8760.0596000000041"/>
  </r>
  <r>
    <n v="2968"/>
    <s v="CA-2016-162866"/>
    <d v="2016-12-27T00:00:00"/>
    <x v="252"/>
    <x v="4"/>
    <x v="2"/>
    <x v="1"/>
    <s v="Co-12640"/>
    <s v="Corey-Lock"/>
    <x v="0"/>
    <s v="United States"/>
    <s v="Skokie"/>
    <x v="10"/>
    <n v="60076"/>
    <x v="2"/>
    <s v="OFF-ST-10002562"/>
    <x v="1"/>
    <x v="4"/>
    <s v="Staple magnet"/>
    <n v="30.015999999999998"/>
    <n v="4"/>
    <n v="0.2"/>
    <n v="3.0015999999999998"/>
    <x v="2"/>
    <s v="No"/>
    <n v="85129.323050000021"/>
    <n v="8760.0596000000041"/>
  </r>
  <r>
    <n v="2969"/>
    <s v="CA-2019-167941"/>
    <d v="2019-11-06T00:00:00"/>
    <x v="748"/>
    <x v="0"/>
    <x v="3"/>
    <x v="0"/>
    <s v="JF-15565"/>
    <s v="Jill Fjeld"/>
    <x v="0"/>
    <s v="United States"/>
    <s v="Fayetteville"/>
    <x v="3"/>
    <n v="28314"/>
    <x v="0"/>
    <s v="OFF-AP-10002118"/>
    <x v="1"/>
    <x v="9"/>
    <s v="1.7 Cubic Foot Compact &quot;Cube&quot; Office Refrigerators"/>
    <n v="499.584"/>
    <n v="3"/>
    <n v="0.2"/>
    <n v="43.7136"/>
    <x v="0"/>
    <s v="No"/>
    <n v="82670.435625000056"/>
    <n v="10534.197399999988"/>
  </r>
  <r>
    <n v="2970"/>
    <s v="CA-2019-167941"/>
    <d v="2019-11-06T00:00:00"/>
    <x v="748"/>
    <x v="0"/>
    <x v="3"/>
    <x v="0"/>
    <s v="JF-15565"/>
    <s v="Jill Fjeld"/>
    <x v="0"/>
    <s v="United States"/>
    <s v="Fayetteville"/>
    <x v="3"/>
    <n v="28314"/>
    <x v="0"/>
    <s v="OFF-PA-10001800"/>
    <x v="1"/>
    <x v="10"/>
    <s v="Xerox 220"/>
    <n v="31.103999999999999"/>
    <n v="6"/>
    <n v="0.2"/>
    <n v="10.8864"/>
    <x v="0"/>
    <s v="No"/>
    <n v="82670.435625000056"/>
    <n v="10534.197399999988"/>
  </r>
  <r>
    <n v="2971"/>
    <s v="CA-2019-167941"/>
    <d v="2019-11-06T00:00:00"/>
    <x v="748"/>
    <x v="0"/>
    <x v="3"/>
    <x v="0"/>
    <s v="JF-15565"/>
    <s v="Jill Fjeld"/>
    <x v="0"/>
    <s v="United States"/>
    <s v="Fayetteville"/>
    <x v="3"/>
    <n v="28314"/>
    <x v="0"/>
    <s v="OFF-BI-10002827"/>
    <x v="1"/>
    <x v="8"/>
    <s v="Avery Durable Poly Binders"/>
    <n v="13.272"/>
    <n v="8"/>
    <n v="0.7"/>
    <n v="-10.617599999999999"/>
    <x v="0"/>
    <s v="No"/>
    <n v="82670.435625000056"/>
    <n v="10534.197399999988"/>
  </r>
  <r>
    <n v="2972"/>
    <s v="CA-2019-167941"/>
    <d v="2019-11-06T00:00:00"/>
    <x v="748"/>
    <x v="0"/>
    <x v="3"/>
    <x v="0"/>
    <s v="JF-15565"/>
    <s v="Jill Fjeld"/>
    <x v="0"/>
    <s v="United States"/>
    <s v="Fayetteville"/>
    <x v="3"/>
    <n v="28314"/>
    <x v="0"/>
    <s v="FUR-FU-10004671"/>
    <x v="0"/>
    <x v="5"/>
    <s v="Executive Impressions 12&quot; Wall Clock"/>
    <n v="28.271999999999998"/>
    <n v="2"/>
    <n v="0.2"/>
    <n v="6.3612000000000002"/>
    <x v="0"/>
    <s v="No"/>
    <n v="82670.435625000056"/>
    <n v="10534.197399999988"/>
  </r>
  <r>
    <n v="2973"/>
    <s v="CA-2019-167941"/>
    <d v="2019-11-06T00:00:00"/>
    <x v="748"/>
    <x v="0"/>
    <x v="3"/>
    <x v="0"/>
    <s v="JF-15565"/>
    <s v="Jill Fjeld"/>
    <x v="0"/>
    <s v="United States"/>
    <s v="Fayetteville"/>
    <x v="3"/>
    <n v="28314"/>
    <x v="0"/>
    <s v="OFF-ST-10000736"/>
    <x v="1"/>
    <x v="4"/>
    <s v="Carina Double Wide Media Storage Towers in Natural &amp; Black"/>
    <n v="259.13600000000002"/>
    <n v="4"/>
    <n v="0.2"/>
    <n v="-51.827199999999998"/>
    <x v="0"/>
    <s v="No"/>
    <n v="82670.435625000056"/>
    <n v="10534.197399999988"/>
  </r>
  <r>
    <n v="2974"/>
    <s v="CA-2019-111808"/>
    <d v="2019-12-16T00:00:00"/>
    <x v="404"/>
    <x v="4"/>
    <x v="3"/>
    <x v="1"/>
    <s v="AR-10510"/>
    <s v="Andrew Roberts"/>
    <x v="0"/>
    <s v="United States"/>
    <s v="Tulsa"/>
    <x v="26"/>
    <n v="74133"/>
    <x v="2"/>
    <s v="OFF-BI-10004656"/>
    <x v="1"/>
    <x v="8"/>
    <s v="Peel &amp; Stick Add-On Corner Pockets"/>
    <n v="10.8"/>
    <n v="5"/>
    <n v="0"/>
    <n v="5.1840000000000002"/>
    <x v="2"/>
    <s v="No"/>
    <n v="85129.323050000021"/>
    <n v="8760.0596000000041"/>
  </r>
  <r>
    <n v="2975"/>
    <s v="CA-2017-137512"/>
    <d v="2017-05-07T00:00:00"/>
    <x v="678"/>
    <x v="5"/>
    <x v="1"/>
    <x v="1"/>
    <s v="AG-10675"/>
    <s v="Anna Gayman"/>
    <x v="0"/>
    <s v="United States"/>
    <s v="Allen"/>
    <x v="5"/>
    <n v="75002"/>
    <x v="2"/>
    <s v="FUR-TA-10001095"/>
    <x v="0"/>
    <x v="3"/>
    <s v="Chromcraft Round Conference Tables"/>
    <n v="244.006"/>
    <n v="2"/>
    <n v="0.3"/>
    <n v="-31.372199999999999"/>
    <x v="2"/>
    <s v="No"/>
    <n v="36590.487474999987"/>
    <n v="5116.4588499999973"/>
  </r>
  <r>
    <n v="2976"/>
    <s v="CA-2017-137512"/>
    <d v="2017-05-07T00:00:00"/>
    <x v="678"/>
    <x v="5"/>
    <x v="1"/>
    <x v="1"/>
    <s v="AG-10675"/>
    <s v="Anna Gayman"/>
    <x v="0"/>
    <s v="United States"/>
    <s v="Allen"/>
    <x v="5"/>
    <n v="75002"/>
    <x v="2"/>
    <s v="OFF-PA-10000213"/>
    <x v="1"/>
    <x v="10"/>
    <s v="Xerox 198"/>
    <n v="15.936"/>
    <n v="4"/>
    <n v="0.2"/>
    <n v="5.3784000000000001"/>
    <x v="2"/>
    <s v="No"/>
    <n v="36590.487474999987"/>
    <n v="5116.4588499999973"/>
  </r>
  <r>
    <n v="2977"/>
    <s v="CA-2019-139773"/>
    <d v="2019-12-04T00:00:00"/>
    <x v="379"/>
    <x v="4"/>
    <x v="3"/>
    <x v="3"/>
    <s v="DV-13045"/>
    <s v="Darrin Van Huff"/>
    <x v="1"/>
    <s v="United States"/>
    <s v="Philadelphia"/>
    <x v="9"/>
    <n v="19143"/>
    <x v="3"/>
    <s v="FUR-CH-10001797"/>
    <x v="0"/>
    <x v="1"/>
    <s v="Safco Chair Connectors, 6/Carton"/>
    <n v="188.55199999999999"/>
    <n v="7"/>
    <n v="0.3"/>
    <n v="-2.6936000000000302"/>
    <x v="3"/>
    <s v="No"/>
    <n v="85129.323050000021"/>
    <n v="8760.0596000000041"/>
  </r>
  <r>
    <n v="2978"/>
    <s v="CA-2019-134607"/>
    <d v="2019-10-03T00:00:00"/>
    <x v="179"/>
    <x v="2"/>
    <x v="3"/>
    <x v="0"/>
    <s v="HL-15040"/>
    <s v="Hunter Lopez"/>
    <x v="0"/>
    <s v="United States"/>
    <s v="Rochester"/>
    <x v="15"/>
    <n v="14609"/>
    <x v="3"/>
    <s v="OFF-ST-10002214"/>
    <x v="1"/>
    <x v="4"/>
    <s v="X-Rack File for Hanging Folders"/>
    <n v="22.58"/>
    <n v="2"/>
    <n v="0"/>
    <n v="5.8708"/>
    <x v="3"/>
    <s v="No"/>
    <n v="51181.763250000033"/>
    <n v="8156.185925000008"/>
  </r>
  <r>
    <n v="2979"/>
    <s v="CA-2016-109232"/>
    <d v="2016-01-13T00:00:00"/>
    <x v="870"/>
    <x v="8"/>
    <x v="2"/>
    <x v="0"/>
    <s v="ND-18370"/>
    <s v="Natalie DeCherney"/>
    <x v="0"/>
    <s v="United States"/>
    <s v="Mount Pleasant"/>
    <x v="20"/>
    <n v="29464"/>
    <x v="0"/>
    <s v="FUR-CH-10000422"/>
    <x v="0"/>
    <x v="1"/>
    <s v="Global Highback Leather Tilter in Burgundy"/>
    <n v="545.94000000000005"/>
    <n v="6"/>
    <n v="0"/>
    <n v="87.350399999999993"/>
    <x v="0"/>
    <s v="No"/>
    <n v="21891.337879999999"/>
    <n v="2341.6611599999978"/>
  </r>
  <r>
    <n v="2980"/>
    <s v="CA-2017-139850"/>
    <d v="2017-06-12T00:00:00"/>
    <x v="871"/>
    <x v="1"/>
    <x v="1"/>
    <x v="1"/>
    <s v="GB-14575"/>
    <s v="Giulietta Baptist"/>
    <x v="0"/>
    <s v="United States"/>
    <s v="Philadelphia"/>
    <x v="9"/>
    <n v="19134"/>
    <x v="3"/>
    <s v="OFF-PA-10003848"/>
    <x v="1"/>
    <x v="10"/>
    <s v="Xerox 1997"/>
    <n v="20.736000000000001"/>
    <n v="4"/>
    <n v="0.2"/>
    <n v="7.2576000000000001"/>
    <x v="3"/>
    <s v="No"/>
    <n v="40333.926425000027"/>
    <n v="6099.5679250000085"/>
  </r>
  <r>
    <n v="2981"/>
    <s v="CA-2017-139850"/>
    <d v="2017-06-12T00:00:00"/>
    <x v="871"/>
    <x v="1"/>
    <x v="1"/>
    <x v="1"/>
    <s v="GB-14575"/>
    <s v="Giulietta Baptist"/>
    <x v="0"/>
    <s v="United States"/>
    <s v="Philadelphia"/>
    <x v="9"/>
    <n v="19134"/>
    <x v="3"/>
    <s v="FUR-FU-10003623"/>
    <x v="0"/>
    <x v="5"/>
    <s v="DataProducts Ampli Magnifier Task Lamp, Black,"/>
    <n v="43.295999999999999"/>
    <n v="2"/>
    <n v="0.2"/>
    <n v="4.3296000000000001"/>
    <x v="3"/>
    <s v="No"/>
    <n v="40333.926425000027"/>
    <n v="6099.5679250000085"/>
  </r>
  <r>
    <n v="2982"/>
    <s v="CA-2016-131310"/>
    <d v="2016-07-12T00:00:00"/>
    <x v="701"/>
    <x v="7"/>
    <x v="2"/>
    <x v="1"/>
    <s v="CL-12565"/>
    <s v="Clay Ludtke"/>
    <x v="0"/>
    <s v="United States"/>
    <s v="Seattle"/>
    <x v="4"/>
    <n v="98115"/>
    <x v="1"/>
    <s v="FUR-CH-10001797"/>
    <x v="0"/>
    <x v="1"/>
    <s v="Safco Chair Connectors, 6/Carton"/>
    <n v="123.136"/>
    <n v="4"/>
    <n v="0.2"/>
    <n v="13.8528"/>
    <x v="1"/>
    <s v="No"/>
    <n v="37042.660250000074"/>
    <n v="3333.2211500000026"/>
  </r>
  <r>
    <n v="2983"/>
    <s v="CA-2016-131310"/>
    <d v="2016-07-12T00:00:00"/>
    <x v="701"/>
    <x v="7"/>
    <x v="2"/>
    <x v="1"/>
    <s v="CL-12565"/>
    <s v="Clay Ludtke"/>
    <x v="0"/>
    <s v="United States"/>
    <s v="Seattle"/>
    <x v="4"/>
    <n v="98115"/>
    <x v="1"/>
    <s v="OFF-BI-10003094"/>
    <x v="1"/>
    <x v="8"/>
    <s v="Self-Adhesive Ring Binder Labels"/>
    <n v="11.263999999999999"/>
    <n v="4"/>
    <n v="0.2"/>
    <n v="3.8016000000000001"/>
    <x v="1"/>
    <s v="No"/>
    <n v="37042.660250000074"/>
    <n v="3333.2211500000026"/>
  </r>
  <r>
    <n v="2984"/>
    <s v="US-2016-112872"/>
    <d v="2016-12-06T00:00:00"/>
    <x v="872"/>
    <x v="4"/>
    <x v="2"/>
    <x v="0"/>
    <s v="RC-19960"/>
    <s v="Ryan Crowe"/>
    <x v="0"/>
    <s v="United States"/>
    <s v="Springfield"/>
    <x v="21"/>
    <n v="97477"/>
    <x v="1"/>
    <s v="OFF-ST-10002205"/>
    <x v="1"/>
    <x v="4"/>
    <s v="File Shuttle I and Handi-File"/>
    <n v="53.423999999999999"/>
    <n v="3"/>
    <n v="0.2"/>
    <n v="4.6745999999999999"/>
    <x v="1"/>
    <s v="No"/>
    <n v="85129.323050000021"/>
    <n v="8760.0596000000041"/>
  </r>
  <r>
    <n v="2985"/>
    <s v="US-2016-112872"/>
    <d v="2016-12-06T00:00:00"/>
    <x v="872"/>
    <x v="4"/>
    <x v="2"/>
    <x v="0"/>
    <s v="RC-19960"/>
    <s v="Ryan Crowe"/>
    <x v="0"/>
    <s v="United States"/>
    <s v="Springfield"/>
    <x v="21"/>
    <n v="97477"/>
    <x v="1"/>
    <s v="FUR-TA-10003238"/>
    <x v="0"/>
    <x v="3"/>
    <s v="Chromcraft Bull-Nose Wood 48&quot; x 96&quot; Rectangular Conference Tables"/>
    <n v="275.49"/>
    <n v="1"/>
    <n v="0.5"/>
    <n v="-170.8038"/>
    <x v="1"/>
    <s v="No"/>
    <n v="85129.323050000021"/>
    <n v="8760.0596000000041"/>
  </r>
  <r>
    <n v="2986"/>
    <s v="CA-2018-139269"/>
    <d v="2018-05-25T00:00:00"/>
    <x v="873"/>
    <x v="5"/>
    <x v="0"/>
    <x v="1"/>
    <s v="JB-16045"/>
    <s v="Julia Barnett"/>
    <x v="2"/>
    <s v="United States"/>
    <s v="Columbus"/>
    <x v="32"/>
    <n v="31907"/>
    <x v="0"/>
    <s v="FUR-FU-10000755"/>
    <x v="0"/>
    <x v="5"/>
    <s v="Eldon Expressions Mahogany Wood Desk Collection"/>
    <n v="24.96"/>
    <n v="4"/>
    <n v="0"/>
    <n v="6.24"/>
    <x v="0"/>
    <s v="Yes"/>
    <n v="36590.487474999987"/>
    <n v="5116.4588499999973"/>
  </r>
  <r>
    <n v="2987"/>
    <s v="CA-2018-139269"/>
    <d v="2018-05-25T00:00:00"/>
    <x v="873"/>
    <x v="5"/>
    <x v="0"/>
    <x v="1"/>
    <s v="JB-16045"/>
    <s v="Julia Barnett"/>
    <x v="2"/>
    <s v="United States"/>
    <s v="Columbus"/>
    <x v="32"/>
    <n v="31907"/>
    <x v="0"/>
    <s v="OFF-PA-10002893"/>
    <x v="1"/>
    <x v="10"/>
    <s v="Wirebound Service Call Books, 5 1/2&quot; x 4&quot;"/>
    <n v="19.36"/>
    <n v="2"/>
    <n v="0"/>
    <n v="9.2927999999999997"/>
    <x v="0"/>
    <s v="Yes"/>
    <n v="36590.487474999987"/>
    <n v="5116.4588499999973"/>
  </r>
  <r>
    <n v="2988"/>
    <s v="CA-2018-139269"/>
    <d v="2018-05-25T00:00:00"/>
    <x v="873"/>
    <x v="5"/>
    <x v="0"/>
    <x v="1"/>
    <s v="JB-16045"/>
    <s v="Julia Barnett"/>
    <x v="2"/>
    <s v="United States"/>
    <s v="Columbus"/>
    <x v="32"/>
    <n v="31907"/>
    <x v="0"/>
    <s v="OFF-ST-10000689"/>
    <x v="1"/>
    <x v="4"/>
    <s v="Fellowes Strictly Business Drawer File, Letter/Legal Size"/>
    <n v="1267.6500000000001"/>
    <n v="9"/>
    <n v="0"/>
    <n v="152.11799999999999"/>
    <x v="0"/>
    <s v="Yes"/>
    <n v="36590.487474999987"/>
    <n v="5116.4588499999973"/>
  </r>
  <r>
    <n v="2989"/>
    <s v="CA-2018-139010"/>
    <d v="2018-02-21T00:00:00"/>
    <x v="874"/>
    <x v="10"/>
    <x v="0"/>
    <x v="0"/>
    <s v="MC-17635"/>
    <s v="Matthew Clasen"/>
    <x v="1"/>
    <s v="United States"/>
    <s v="Los Angeles"/>
    <x v="1"/>
    <n v="90032"/>
    <x v="1"/>
    <s v="TEC-AC-10004227"/>
    <x v="2"/>
    <x v="11"/>
    <s v="SanDisk Ultra 16 GB MicroSDHC Class 10 Memory Card"/>
    <n v="12.99"/>
    <n v="1"/>
    <n v="0"/>
    <n v="0.77939999999999898"/>
    <x v="1"/>
    <s v="No"/>
    <n v="17136.6181"/>
    <n v="2839.304424999998"/>
  </r>
  <r>
    <n v="2990"/>
    <s v="CA-2018-139010"/>
    <d v="2018-02-21T00:00:00"/>
    <x v="874"/>
    <x v="10"/>
    <x v="0"/>
    <x v="0"/>
    <s v="MC-17635"/>
    <s v="Matthew Clasen"/>
    <x v="1"/>
    <s v="United States"/>
    <s v="Los Angeles"/>
    <x v="1"/>
    <n v="90032"/>
    <x v="1"/>
    <s v="OFF-BI-10000174"/>
    <x v="1"/>
    <x v="8"/>
    <s v="Wilson Jones Clip &amp; Carry Folder Binder Tool for Ring Binders, Clear"/>
    <n v="18.559999999999999"/>
    <n v="4"/>
    <n v="0.2"/>
    <n v="6.4960000000000004"/>
    <x v="1"/>
    <s v="No"/>
    <n v="17136.6181"/>
    <n v="2839.304424999998"/>
  </r>
  <r>
    <n v="2991"/>
    <s v="CA-2018-139010"/>
    <d v="2018-02-21T00:00:00"/>
    <x v="874"/>
    <x v="10"/>
    <x v="0"/>
    <x v="0"/>
    <s v="MC-17635"/>
    <s v="Matthew Clasen"/>
    <x v="1"/>
    <s v="United States"/>
    <s v="Los Angeles"/>
    <x v="1"/>
    <n v="90032"/>
    <x v="1"/>
    <s v="OFF-ST-10001809"/>
    <x v="1"/>
    <x v="4"/>
    <s v="Fellowes Officeware Wire Shelving"/>
    <n v="449.15"/>
    <n v="5"/>
    <n v="0"/>
    <n v="8.9829999999999899"/>
    <x v="1"/>
    <s v="No"/>
    <n v="17136.6181"/>
    <n v="2839.304424999998"/>
  </r>
  <r>
    <n v="2992"/>
    <s v="CA-2018-139010"/>
    <d v="2018-02-21T00:00:00"/>
    <x v="874"/>
    <x v="10"/>
    <x v="0"/>
    <x v="0"/>
    <s v="MC-17635"/>
    <s v="Matthew Clasen"/>
    <x v="1"/>
    <s v="United States"/>
    <s v="Los Angeles"/>
    <x v="1"/>
    <n v="90032"/>
    <x v="1"/>
    <s v="OFF-BI-10002309"/>
    <x v="1"/>
    <x v="8"/>
    <s v="Avery Heavy-Duty EZD  Binder With Locking Rings"/>
    <n v="31.248000000000001"/>
    <n v="7"/>
    <n v="0.2"/>
    <n v="10.9368"/>
    <x v="1"/>
    <s v="No"/>
    <n v="17136.6181"/>
    <n v="2839.304424999998"/>
  </r>
  <r>
    <n v="2993"/>
    <s v="CA-2018-134376"/>
    <d v="2018-10-02T00:00:00"/>
    <x v="358"/>
    <x v="2"/>
    <x v="0"/>
    <x v="1"/>
    <s v="TT-21265"/>
    <s v="Tim Taslimi"/>
    <x v="1"/>
    <s v="United States"/>
    <s v="New York City"/>
    <x v="15"/>
    <n v="10024"/>
    <x v="3"/>
    <s v="OFF-AP-10004532"/>
    <x v="1"/>
    <x v="9"/>
    <s v="Kensington 6 Outlet Guardian Standard Surge Protector"/>
    <n v="61.44"/>
    <n v="3"/>
    <n v="0"/>
    <n v="16.588799999999999"/>
    <x v="3"/>
    <s v="No"/>
    <n v="51181.763250000033"/>
    <n v="8156.185925000008"/>
  </r>
  <r>
    <n v="2994"/>
    <s v="CA-2019-147291"/>
    <d v="2019-03-11T00:00:00"/>
    <x v="875"/>
    <x v="9"/>
    <x v="3"/>
    <x v="1"/>
    <s v="MJ-17740"/>
    <s v="Max Jones"/>
    <x v="0"/>
    <s v="United States"/>
    <s v="Detroit"/>
    <x v="12"/>
    <n v="48227"/>
    <x v="2"/>
    <s v="OFF-BI-10003091"/>
    <x v="1"/>
    <x v="8"/>
    <s v="GBC DocuBind TL200 Manual Binding Machine"/>
    <n v="895.92"/>
    <n v="4"/>
    <n v="0"/>
    <n v="421.08240000000001"/>
    <x v="2"/>
    <s v="No"/>
    <n v="47916.326500000003"/>
    <n v="6690.4460500000059"/>
  </r>
  <r>
    <n v="2995"/>
    <s v="CA-2018-112893"/>
    <d v="2018-09-09T00:00:00"/>
    <x v="250"/>
    <x v="6"/>
    <x v="0"/>
    <x v="0"/>
    <s v="AT-10735"/>
    <s v="Annie Thurman"/>
    <x v="0"/>
    <s v="United States"/>
    <s v="Stockton"/>
    <x v="1"/>
    <n v="95207"/>
    <x v="1"/>
    <s v="OFF-BI-10004654"/>
    <x v="1"/>
    <x v="8"/>
    <s v="VariCap6 Expandable Binder"/>
    <n v="55.36"/>
    <n v="4"/>
    <n v="0.2"/>
    <n v="18.684000000000001"/>
    <x v="1"/>
    <s v="No"/>
    <n v="76157.788975000018"/>
    <n v="9036.5653500000099"/>
  </r>
  <r>
    <n v="2996"/>
    <s v="US-2016-150532"/>
    <d v="2016-07-14T00:00:00"/>
    <x v="876"/>
    <x v="7"/>
    <x v="2"/>
    <x v="1"/>
    <s v="PB-19150"/>
    <s v="Philip Brown"/>
    <x v="0"/>
    <s v="United States"/>
    <s v="Phoenix"/>
    <x v="16"/>
    <n v="85023"/>
    <x v="1"/>
    <s v="OFF-ST-10000760"/>
    <x v="1"/>
    <x v="4"/>
    <s v="Eldon Fold 'N Roll Cart System"/>
    <n v="55.92"/>
    <n v="5"/>
    <n v="0.2"/>
    <n v="6.2910000000000004"/>
    <x v="1"/>
    <s v="No"/>
    <n v="37042.660250000074"/>
    <n v="3333.2211500000026"/>
  </r>
  <r>
    <n v="2997"/>
    <s v="CA-2016-138317"/>
    <d v="2016-06-21T00:00:00"/>
    <x v="175"/>
    <x v="1"/>
    <x v="2"/>
    <x v="1"/>
    <s v="NW-18400"/>
    <s v="Natalie Webber"/>
    <x v="0"/>
    <s v="United States"/>
    <s v="Philadelphia"/>
    <x v="9"/>
    <n v="19120"/>
    <x v="3"/>
    <s v="OFF-EN-10001539"/>
    <x v="1"/>
    <x v="12"/>
    <s v="Staple envelope"/>
    <n v="24.896000000000001"/>
    <n v="4"/>
    <n v="0.2"/>
    <n v="8.4024000000000001"/>
    <x v="3"/>
    <s v="No"/>
    <n v="40333.926425000027"/>
    <n v="6099.5679250000085"/>
  </r>
  <r>
    <n v="2998"/>
    <s v="CA-2016-138317"/>
    <d v="2016-06-21T00:00:00"/>
    <x v="175"/>
    <x v="1"/>
    <x v="2"/>
    <x v="1"/>
    <s v="NW-18400"/>
    <s v="Natalie Webber"/>
    <x v="0"/>
    <s v="United States"/>
    <s v="Philadelphia"/>
    <x v="9"/>
    <n v="19120"/>
    <x v="3"/>
    <s v="FUR-FU-10000550"/>
    <x v="0"/>
    <x v="5"/>
    <s v="Stacking Trays by OIC"/>
    <n v="3.984"/>
    <n v="1"/>
    <n v="0.2"/>
    <n v="0.64739999999999998"/>
    <x v="3"/>
    <s v="No"/>
    <n v="40333.926425000027"/>
    <n v="6099.5679250000085"/>
  </r>
  <r>
    <n v="2999"/>
    <s v="CA-2016-138317"/>
    <d v="2016-06-21T00:00:00"/>
    <x v="175"/>
    <x v="1"/>
    <x v="2"/>
    <x v="1"/>
    <s v="NW-18400"/>
    <s v="Natalie Webber"/>
    <x v="0"/>
    <s v="United States"/>
    <s v="Philadelphia"/>
    <x v="9"/>
    <n v="19120"/>
    <x v="3"/>
    <s v="TEC-AC-10003628"/>
    <x v="2"/>
    <x v="11"/>
    <s v="Logitech 910-002974 M325 Wireless Mouse for Web Scrolling"/>
    <n v="95.968000000000004"/>
    <n v="4"/>
    <n v="0.2"/>
    <n v="28.790400000000002"/>
    <x v="3"/>
    <s v="No"/>
    <n v="40333.926425000027"/>
    <n v="6099.5679250000085"/>
  </r>
  <r>
    <n v="3000"/>
    <s v="CA-2016-138317"/>
    <d v="2016-06-21T00:00:00"/>
    <x v="175"/>
    <x v="1"/>
    <x v="2"/>
    <x v="1"/>
    <s v="NW-18400"/>
    <s v="Natalie Webber"/>
    <x v="0"/>
    <s v="United States"/>
    <s v="Philadelphia"/>
    <x v="9"/>
    <n v="19120"/>
    <x v="3"/>
    <s v="TEC-MA-10004521"/>
    <x v="2"/>
    <x v="15"/>
    <s v="Epson Perfection V600 Photo Scanner"/>
    <n v="206.99100000000001"/>
    <n v="3"/>
    <n v="0.7"/>
    <n v="-172.49250000000001"/>
    <x v="3"/>
    <s v="No"/>
    <n v="40333.926425000027"/>
    <n v="6099.5679250000085"/>
  </r>
  <r>
    <n v="3001"/>
    <s v="CA-2016-138317"/>
    <d v="2016-06-21T00:00:00"/>
    <x v="175"/>
    <x v="1"/>
    <x v="2"/>
    <x v="1"/>
    <s v="NW-18400"/>
    <s v="Natalie Webber"/>
    <x v="0"/>
    <s v="United States"/>
    <s v="Philadelphia"/>
    <x v="9"/>
    <n v="19120"/>
    <x v="3"/>
    <s v="OFF-AP-10003860"/>
    <x v="1"/>
    <x v="9"/>
    <s v="Fellowes Advanced 8 Outlet Surge Suppressor with Phone/Fax Protection"/>
    <n v="44.415999999999997"/>
    <n v="2"/>
    <n v="0.2"/>
    <n v="3.8864000000000001"/>
    <x v="3"/>
    <s v="No"/>
    <n v="40333.926425000027"/>
    <n v="6099.5679250000085"/>
  </r>
  <r>
    <n v="3002"/>
    <s v="CA-2016-138317"/>
    <d v="2016-06-21T00:00:00"/>
    <x v="175"/>
    <x v="1"/>
    <x v="2"/>
    <x v="1"/>
    <s v="NW-18400"/>
    <s v="Natalie Webber"/>
    <x v="0"/>
    <s v="United States"/>
    <s v="Philadelphia"/>
    <x v="9"/>
    <n v="19120"/>
    <x v="3"/>
    <s v="OFF-BI-10000069"/>
    <x v="1"/>
    <x v="8"/>
    <s v="GBC Prepunched Paper, 19-Hole, for Binding Systems, 24-lb"/>
    <n v="9.0060000000000002"/>
    <n v="2"/>
    <n v="0.7"/>
    <n v="-7.2047999999999996"/>
    <x v="3"/>
    <s v="No"/>
    <n v="40333.926425000027"/>
    <n v="6099.5679250000085"/>
  </r>
  <r>
    <n v="3003"/>
    <s v="CA-2017-130610"/>
    <d v="2017-07-05T00:00:00"/>
    <x v="401"/>
    <x v="7"/>
    <x v="1"/>
    <x v="1"/>
    <s v="VP-21730"/>
    <s v="Victor Preis"/>
    <x v="2"/>
    <s v="United States"/>
    <s v="Sterling Heights"/>
    <x v="12"/>
    <n v="48310"/>
    <x v="2"/>
    <s v="OFF-BI-10003655"/>
    <x v="1"/>
    <x v="8"/>
    <s v="Durable Pressboard Binders"/>
    <n v="19"/>
    <n v="5"/>
    <n v="0"/>
    <n v="8.93"/>
    <x v="2"/>
    <s v="No"/>
    <n v="37042.660250000074"/>
    <n v="3333.2211500000026"/>
  </r>
  <r>
    <n v="3004"/>
    <s v="CA-2019-104381"/>
    <d v="2019-12-16T00:00:00"/>
    <x v="350"/>
    <x v="4"/>
    <x v="3"/>
    <x v="1"/>
    <s v="RD-19810"/>
    <s v="Ross DeVincentis"/>
    <x v="2"/>
    <s v="United States"/>
    <s v="Rochester"/>
    <x v="15"/>
    <n v="14609"/>
    <x v="3"/>
    <s v="OFF-BI-10001628"/>
    <x v="1"/>
    <x v="8"/>
    <s v="Acco Data Flex Cable Posts For Top &amp; Bottom Load Binders, 6&quot; Capacity"/>
    <n v="33.375999999999998"/>
    <n v="4"/>
    <n v="0.2"/>
    <n v="10.43"/>
    <x v="3"/>
    <s v="No"/>
    <n v="85129.323050000021"/>
    <n v="8760.0596000000041"/>
  </r>
  <r>
    <n v="3005"/>
    <s v="CA-2018-131499"/>
    <d v="2018-09-08T00:00:00"/>
    <x v="165"/>
    <x v="6"/>
    <x v="0"/>
    <x v="2"/>
    <s v="MG-17875"/>
    <s v="Michael Grace"/>
    <x v="2"/>
    <s v="United States"/>
    <s v="New York City"/>
    <x v="15"/>
    <n v="10011"/>
    <x v="3"/>
    <s v="OFF-AP-10003779"/>
    <x v="1"/>
    <x v="9"/>
    <s v="Kensington 7 Outlet MasterPiece Power Center with Fax/Phone Line Protection"/>
    <n v="207.48"/>
    <n v="1"/>
    <n v="0"/>
    <n v="62.244"/>
    <x v="3"/>
    <s v="No"/>
    <n v="76157.788975000018"/>
    <n v="9036.5653500000099"/>
  </r>
  <r>
    <n v="3006"/>
    <s v="CA-2016-148761"/>
    <d v="2016-05-17T00:00:00"/>
    <x v="877"/>
    <x v="5"/>
    <x v="2"/>
    <x v="1"/>
    <s v="PA-19060"/>
    <s v="Pete Armstrong"/>
    <x v="2"/>
    <s v="United States"/>
    <s v="Eau Claire"/>
    <x v="6"/>
    <n v="54703"/>
    <x v="2"/>
    <s v="OFF-BI-10000666"/>
    <x v="1"/>
    <x v="8"/>
    <s v="Surelock Post Binders"/>
    <n v="91.68"/>
    <n v="3"/>
    <n v="0"/>
    <n v="45.84"/>
    <x v="2"/>
    <s v="No"/>
    <n v="36590.487474999987"/>
    <n v="5116.4588499999973"/>
  </r>
  <r>
    <n v="3007"/>
    <s v="CA-2019-116519"/>
    <d v="2019-10-13T00:00:00"/>
    <x v="878"/>
    <x v="2"/>
    <x v="3"/>
    <x v="2"/>
    <s v="CR-12730"/>
    <s v="Craig Reiter"/>
    <x v="0"/>
    <s v="United States"/>
    <s v="New York City"/>
    <x v="15"/>
    <n v="10009"/>
    <x v="3"/>
    <s v="OFF-AP-10000828"/>
    <x v="1"/>
    <x v="9"/>
    <s v="Avanti 4.4 Cu. Ft. Refrigerator"/>
    <n v="904.9"/>
    <n v="5"/>
    <n v="0"/>
    <n v="253.37200000000001"/>
    <x v="3"/>
    <s v="No"/>
    <n v="51181.763250000033"/>
    <n v="8156.185925000008"/>
  </r>
  <r>
    <n v="3008"/>
    <s v="CA-2016-130729"/>
    <d v="2016-10-24T00:00:00"/>
    <x v="796"/>
    <x v="2"/>
    <x v="2"/>
    <x v="1"/>
    <s v="AA-10375"/>
    <s v="Allen Armold"/>
    <x v="0"/>
    <s v="United States"/>
    <s v="Rancho Cucamonga"/>
    <x v="1"/>
    <n v="91730"/>
    <x v="1"/>
    <s v="OFF-BI-10002706"/>
    <x v="1"/>
    <x v="8"/>
    <s v="Avery Premier Heavy-Duty Binder with Round Locking Rings"/>
    <n v="34.271999999999998"/>
    <n v="3"/>
    <n v="0.2"/>
    <n v="11.138400000000001"/>
    <x v="1"/>
    <s v="No"/>
    <n v="51181.763250000033"/>
    <n v="8156.185925000008"/>
  </r>
  <r>
    <n v="3009"/>
    <s v="CA-2018-124772"/>
    <d v="2018-12-05T00:00:00"/>
    <x v="296"/>
    <x v="4"/>
    <x v="0"/>
    <x v="2"/>
    <s v="JG-15160"/>
    <s v="James Galang"/>
    <x v="0"/>
    <s v="United States"/>
    <s v="Murray"/>
    <x v="0"/>
    <n v="42071"/>
    <x v="0"/>
    <s v="FUR-FU-10004748"/>
    <x v="0"/>
    <x v="5"/>
    <s v="Howard Miller 16&quot; Diameter Gallery Wall Clock"/>
    <n v="191.82"/>
    <n v="3"/>
    <n v="0"/>
    <n v="74.809799999999996"/>
    <x v="0"/>
    <s v="No"/>
    <n v="85129.323050000021"/>
    <n v="8760.0596000000041"/>
  </r>
  <r>
    <n v="3010"/>
    <s v="CA-2018-115525"/>
    <d v="2018-07-25T00:00:00"/>
    <x v="879"/>
    <x v="7"/>
    <x v="0"/>
    <x v="1"/>
    <s v="RR-19525"/>
    <s v="Rick Reed"/>
    <x v="1"/>
    <s v="United States"/>
    <s v="Toledo"/>
    <x v="24"/>
    <n v="43615"/>
    <x v="3"/>
    <s v="OFF-AP-10000026"/>
    <x v="1"/>
    <x v="9"/>
    <s v="Tripp Lite Isotel 6 Outlet Surge Protector with Fax/Modem Protection"/>
    <n v="243.88"/>
    <n v="5"/>
    <n v="0.2"/>
    <n v="27.436499999999999"/>
    <x v="3"/>
    <s v="No"/>
    <n v="37042.660250000074"/>
    <n v="3333.2211500000026"/>
  </r>
  <r>
    <n v="3011"/>
    <s v="CA-2019-134845"/>
    <d v="2019-04-17T00:00:00"/>
    <x v="880"/>
    <x v="3"/>
    <x v="3"/>
    <x v="1"/>
    <s v="SR-20425"/>
    <s v="Sharelle Roach"/>
    <x v="2"/>
    <s v="United States"/>
    <s v="Louisville"/>
    <x v="22"/>
    <n v="80027"/>
    <x v="1"/>
    <s v="OFF-BI-10000773"/>
    <x v="1"/>
    <x v="8"/>
    <s v="Insertable Tab Post Binder Dividers"/>
    <n v="12.03"/>
    <n v="5"/>
    <n v="0.7"/>
    <n v="-9.2230000000000008"/>
    <x v="1"/>
    <s v="No"/>
    <n v="34238.424199999979"/>
    <n v="2595.3721750000013"/>
  </r>
  <r>
    <n v="3012"/>
    <s v="CA-2019-134845"/>
    <d v="2019-04-17T00:00:00"/>
    <x v="880"/>
    <x v="3"/>
    <x v="3"/>
    <x v="1"/>
    <s v="SR-20425"/>
    <s v="Sharelle Roach"/>
    <x v="2"/>
    <s v="United States"/>
    <s v="Louisville"/>
    <x v="22"/>
    <n v="80027"/>
    <x v="1"/>
    <s v="TEC-MA-10000822"/>
    <x v="2"/>
    <x v="15"/>
    <s v="Lexmark MX611dhe Monochrome Laser Printer"/>
    <n v="2549.9850000000001"/>
    <n v="5"/>
    <n v="0.7"/>
    <n v="-3399.98"/>
    <x v="1"/>
    <s v="No"/>
    <n v="34238.424199999979"/>
    <n v="2595.3721750000013"/>
  </r>
  <r>
    <n v="3013"/>
    <s v="CA-2019-134845"/>
    <d v="2019-04-17T00:00:00"/>
    <x v="880"/>
    <x v="3"/>
    <x v="3"/>
    <x v="1"/>
    <s v="SR-20425"/>
    <s v="Sharelle Roach"/>
    <x v="2"/>
    <s v="United States"/>
    <s v="Louisville"/>
    <x v="22"/>
    <n v="80027"/>
    <x v="1"/>
    <s v="OFF-BI-10001543"/>
    <x v="1"/>
    <x v="8"/>
    <s v="GBC VeloBinder Manual Binding System"/>
    <n v="21.594000000000001"/>
    <n v="2"/>
    <n v="0.7"/>
    <n v="-15.835599999999999"/>
    <x v="1"/>
    <s v="No"/>
    <n v="34238.424199999979"/>
    <n v="2595.3721750000013"/>
  </r>
  <r>
    <n v="3014"/>
    <s v="CA-2019-134845"/>
    <d v="2019-04-17T00:00:00"/>
    <x v="880"/>
    <x v="3"/>
    <x v="3"/>
    <x v="1"/>
    <s v="SR-20425"/>
    <s v="Sharelle Roach"/>
    <x v="2"/>
    <s v="United States"/>
    <s v="Louisville"/>
    <x v="22"/>
    <n v="80027"/>
    <x v="1"/>
    <s v="OFF-BI-10003355"/>
    <x v="1"/>
    <x v="8"/>
    <s v="Cardinal Holdit Business Card Pockets"/>
    <n v="8.9640000000000004"/>
    <n v="6"/>
    <n v="0.7"/>
    <n v="-6.5735999999999999"/>
    <x v="1"/>
    <s v="No"/>
    <n v="34238.424199999979"/>
    <n v="2595.3721750000013"/>
  </r>
  <r>
    <n v="3015"/>
    <s v="CA-2019-134845"/>
    <d v="2019-04-17T00:00:00"/>
    <x v="880"/>
    <x v="3"/>
    <x v="3"/>
    <x v="1"/>
    <s v="SR-20425"/>
    <s v="Sharelle Roach"/>
    <x v="2"/>
    <s v="United States"/>
    <s v="Louisville"/>
    <x v="22"/>
    <n v="80027"/>
    <x v="1"/>
    <s v="OFF-PA-10002005"/>
    <x v="1"/>
    <x v="10"/>
    <s v="Xerox 225"/>
    <n v="20.736000000000001"/>
    <n v="4"/>
    <n v="0.2"/>
    <n v="7.2576000000000001"/>
    <x v="1"/>
    <s v="No"/>
    <n v="34238.424199999979"/>
    <n v="2595.3721750000013"/>
  </r>
  <r>
    <n v="3016"/>
    <s v="US-2017-138919"/>
    <d v="2017-09-17T00:00:00"/>
    <x v="14"/>
    <x v="6"/>
    <x v="1"/>
    <x v="1"/>
    <s v="LS-16975"/>
    <s v="Lindsay Shagiari"/>
    <x v="2"/>
    <s v="United States"/>
    <s v="New York City"/>
    <x v="15"/>
    <n v="10035"/>
    <x v="3"/>
    <s v="FUR-TA-10004154"/>
    <x v="0"/>
    <x v="3"/>
    <s v="Riverside Furniture Oval Coffee Table, Oval End Table, End Table with Drawer"/>
    <n v="344.22"/>
    <n v="2"/>
    <n v="0.4"/>
    <n v="-103.26600000000001"/>
    <x v="3"/>
    <s v="No"/>
    <n v="76157.788975000018"/>
    <n v="9036.5653500000099"/>
  </r>
  <r>
    <n v="3017"/>
    <s v="US-2018-160528"/>
    <d v="2018-08-23T00:00:00"/>
    <x v="881"/>
    <x v="11"/>
    <x v="0"/>
    <x v="1"/>
    <s v="MH-18115"/>
    <s v="Mick Hernandez"/>
    <x v="2"/>
    <s v="United States"/>
    <s v="Pharr"/>
    <x v="5"/>
    <n v="78577"/>
    <x v="2"/>
    <s v="OFF-ST-10002743"/>
    <x v="1"/>
    <x v="4"/>
    <s v="SAFCO Boltless Steel Shelving"/>
    <n v="727.29600000000005"/>
    <n v="8"/>
    <n v="0.2"/>
    <n v="-172.7328"/>
    <x v="2"/>
    <s v="No"/>
    <n v="38538.288874999984"/>
    <n v="5510.800124999997"/>
  </r>
  <r>
    <n v="3018"/>
    <s v="US-2018-160528"/>
    <d v="2018-08-23T00:00:00"/>
    <x v="881"/>
    <x v="11"/>
    <x v="0"/>
    <x v="1"/>
    <s v="MH-18115"/>
    <s v="Mick Hernandez"/>
    <x v="2"/>
    <s v="United States"/>
    <s v="Pharr"/>
    <x v="5"/>
    <n v="78577"/>
    <x v="2"/>
    <s v="FUR-FU-10004973"/>
    <x v="0"/>
    <x v="5"/>
    <s v="Flat Face Poster Frame"/>
    <n v="22.608000000000001"/>
    <n v="3"/>
    <n v="0.6"/>
    <n v="-10.1736"/>
    <x v="2"/>
    <s v="No"/>
    <n v="38538.288874999984"/>
    <n v="5510.800124999997"/>
  </r>
  <r>
    <n v="3019"/>
    <s v="US-2018-160528"/>
    <d v="2018-08-23T00:00:00"/>
    <x v="881"/>
    <x v="11"/>
    <x v="0"/>
    <x v="1"/>
    <s v="MH-18115"/>
    <s v="Mick Hernandez"/>
    <x v="2"/>
    <s v="United States"/>
    <s v="Pharr"/>
    <x v="5"/>
    <n v="78577"/>
    <x v="2"/>
    <s v="TEC-AC-10002842"/>
    <x v="2"/>
    <x v="11"/>
    <s v="WD My Passport Ultra 2TB Portable External Hard Drive"/>
    <n v="666.4"/>
    <n v="7"/>
    <n v="0.2"/>
    <n v="-33.32"/>
    <x v="2"/>
    <s v="No"/>
    <n v="38538.288874999984"/>
    <n v="5510.800124999997"/>
  </r>
  <r>
    <n v="3020"/>
    <s v="CA-2017-123568"/>
    <d v="2017-11-08T00:00:00"/>
    <x v="665"/>
    <x v="0"/>
    <x v="1"/>
    <x v="1"/>
    <s v="SC-20095"/>
    <s v="Sanjit Chand"/>
    <x v="0"/>
    <s v="United States"/>
    <s v="West Jordan"/>
    <x v="7"/>
    <n v="84084"/>
    <x v="1"/>
    <s v="OFF-FA-10002701"/>
    <x v="1"/>
    <x v="13"/>
    <s v="Alliance Rubber Bands"/>
    <n v="5.04"/>
    <n v="3"/>
    <n v="0"/>
    <n v="0.2016"/>
    <x v="1"/>
    <s v="Yes"/>
    <n v="82670.435625000056"/>
    <n v="10534.197399999988"/>
  </r>
  <r>
    <n v="3021"/>
    <s v="CA-2017-123568"/>
    <d v="2017-11-08T00:00:00"/>
    <x v="665"/>
    <x v="0"/>
    <x v="1"/>
    <x v="1"/>
    <s v="SC-20095"/>
    <s v="Sanjit Chand"/>
    <x v="0"/>
    <s v="United States"/>
    <s v="West Jordan"/>
    <x v="7"/>
    <n v="84084"/>
    <x v="1"/>
    <s v="OFF-PA-10001125"/>
    <x v="1"/>
    <x v="10"/>
    <s v="Xerox 1988"/>
    <n v="92.94"/>
    <n v="3"/>
    <n v="0"/>
    <n v="41.823"/>
    <x v="1"/>
    <s v="Yes"/>
    <n v="82670.435625000056"/>
    <n v="10534.197399999988"/>
  </r>
  <r>
    <n v="3022"/>
    <s v="CA-2017-123568"/>
    <d v="2017-11-08T00:00:00"/>
    <x v="665"/>
    <x v="0"/>
    <x v="1"/>
    <x v="1"/>
    <s v="SC-20095"/>
    <s v="Sanjit Chand"/>
    <x v="0"/>
    <s v="United States"/>
    <s v="West Jordan"/>
    <x v="7"/>
    <n v="84084"/>
    <x v="1"/>
    <s v="FUR-FU-10004090"/>
    <x v="0"/>
    <x v="5"/>
    <s v="Executive Impressions 14&quot; Contract Wall Clock"/>
    <n v="66.69"/>
    <n v="3"/>
    <n v="0"/>
    <n v="22.0077"/>
    <x v="1"/>
    <s v="Yes"/>
    <n v="82670.435625000056"/>
    <n v="10534.197399999988"/>
  </r>
  <r>
    <n v="3023"/>
    <s v="CA-2017-123568"/>
    <d v="2017-11-08T00:00:00"/>
    <x v="665"/>
    <x v="0"/>
    <x v="1"/>
    <x v="1"/>
    <s v="SC-20095"/>
    <s v="Sanjit Chand"/>
    <x v="0"/>
    <s v="United States"/>
    <s v="West Jordan"/>
    <x v="7"/>
    <n v="84084"/>
    <x v="1"/>
    <s v="OFF-BI-10001510"/>
    <x v="1"/>
    <x v="8"/>
    <s v="Deluxe Heavy-Duty Vinyl Round Ring Binder"/>
    <n v="91.68"/>
    <n v="5"/>
    <n v="0.2"/>
    <n v="28.65"/>
    <x v="1"/>
    <s v="Yes"/>
    <n v="82670.435625000056"/>
    <n v="10534.197399999988"/>
  </r>
  <r>
    <n v="3024"/>
    <s v="CA-2019-124674"/>
    <d v="2019-11-17T00:00:00"/>
    <x v="122"/>
    <x v="0"/>
    <x v="3"/>
    <x v="1"/>
    <s v="JB-16000"/>
    <s v="Joy Bell-"/>
    <x v="0"/>
    <s v="United States"/>
    <s v="Brownsville"/>
    <x v="5"/>
    <n v="78521"/>
    <x v="2"/>
    <s v="FUR-BO-10002202"/>
    <x v="0"/>
    <x v="0"/>
    <s v="Atlantic Metals Mobile 2-Shelf Bookcases, Custom Colors"/>
    <n v="327.7328"/>
    <n v="2"/>
    <n v="0.32"/>
    <n v="-14.4588"/>
    <x v="2"/>
    <s v="No"/>
    <n v="82670.435625000056"/>
    <n v="10534.197399999988"/>
  </r>
  <r>
    <n v="3025"/>
    <s v="CA-2017-164441"/>
    <d v="2017-11-08T00:00:00"/>
    <x v="681"/>
    <x v="0"/>
    <x v="1"/>
    <x v="1"/>
    <s v="AC-10450"/>
    <s v="Amy Cox"/>
    <x v="0"/>
    <s v="United States"/>
    <s v="New York City"/>
    <x v="15"/>
    <n v="10011"/>
    <x v="3"/>
    <s v="OFF-BI-10001922"/>
    <x v="1"/>
    <x v="8"/>
    <s v="Storex Dura Pro Binders"/>
    <n v="52.271999999999998"/>
    <n v="11"/>
    <n v="0.2"/>
    <n v="17.6418"/>
    <x v="3"/>
    <s v="No"/>
    <n v="82670.435625000056"/>
    <n v="10534.197399999988"/>
  </r>
  <r>
    <n v="3026"/>
    <s v="CA-2017-164441"/>
    <d v="2017-11-08T00:00:00"/>
    <x v="681"/>
    <x v="0"/>
    <x v="1"/>
    <x v="1"/>
    <s v="AC-10450"/>
    <s v="Amy Cox"/>
    <x v="0"/>
    <s v="United States"/>
    <s v="New York City"/>
    <x v="15"/>
    <n v="10011"/>
    <x v="3"/>
    <s v="OFF-PA-10001667"/>
    <x v="1"/>
    <x v="10"/>
    <s v="Great White Multi-Use Recycled Paper (20Lb. and 84 Bright)"/>
    <n v="17.940000000000001"/>
    <n v="3"/>
    <n v="0"/>
    <n v="8.0730000000000004"/>
    <x v="3"/>
    <s v="No"/>
    <n v="82670.435625000056"/>
    <n v="10534.197399999988"/>
  </r>
  <r>
    <n v="3027"/>
    <s v="CA-2019-169054"/>
    <d v="2019-04-22T00:00:00"/>
    <x v="732"/>
    <x v="3"/>
    <x v="3"/>
    <x v="1"/>
    <s v="MO-17800"/>
    <s v="Meg O'Connel"/>
    <x v="2"/>
    <s v="United States"/>
    <s v="Philadelphia"/>
    <x v="9"/>
    <n v="19140"/>
    <x v="3"/>
    <s v="FUR-FU-10001488"/>
    <x v="0"/>
    <x v="5"/>
    <s v="Tenex 46&quot; x 60&quot; Computer Anti-Static Chairmat, Rectangular Shaped"/>
    <n v="254.352"/>
    <n v="3"/>
    <n v="0.2"/>
    <n v="0"/>
    <x v="3"/>
    <s v="No"/>
    <n v="34238.424199999979"/>
    <n v="2595.3721750000013"/>
  </r>
  <r>
    <n v="3028"/>
    <s v="CA-2016-106719"/>
    <d v="2016-08-24T00:00:00"/>
    <x v="751"/>
    <x v="11"/>
    <x v="2"/>
    <x v="3"/>
    <s v="RB-19645"/>
    <s v="Robert Barroso"/>
    <x v="1"/>
    <s v="United States"/>
    <s v="Billings"/>
    <x v="37"/>
    <n v="59102"/>
    <x v="1"/>
    <s v="OFF-BI-10002799"/>
    <x v="1"/>
    <x v="8"/>
    <s v="SlimView Poly Binder, 3/8&quot;"/>
    <n v="8.2880000000000003"/>
    <n v="2"/>
    <n v="0.2"/>
    <n v="2.6936"/>
    <x v="1"/>
    <s v="No"/>
    <n v="38538.288874999984"/>
    <n v="5510.800124999997"/>
  </r>
  <r>
    <n v="3029"/>
    <s v="CA-2019-116855"/>
    <d v="2019-12-17T00:00:00"/>
    <x v="91"/>
    <x v="4"/>
    <x v="3"/>
    <x v="1"/>
    <s v="AI-10855"/>
    <s v="Arianne Irving"/>
    <x v="0"/>
    <s v="United States"/>
    <s v="Chesapeake"/>
    <x v="17"/>
    <n v="23320"/>
    <x v="0"/>
    <s v="FUR-CH-10003846"/>
    <x v="0"/>
    <x v="1"/>
    <s v="Hon Valutask Swivel Chairs"/>
    <n v="504.9"/>
    <n v="5"/>
    <n v="0"/>
    <n v="80.784000000000006"/>
    <x v="0"/>
    <s v="No"/>
    <n v="85129.323050000021"/>
    <n v="8760.0596000000041"/>
  </r>
  <r>
    <n v="3030"/>
    <s v="US-2018-164189"/>
    <d v="2018-03-24T00:00:00"/>
    <x v="882"/>
    <x v="9"/>
    <x v="0"/>
    <x v="1"/>
    <s v="DR-12880"/>
    <s v="Dan Reichenbach"/>
    <x v="1"/>
    <s v="United States"/>
    <s v="Gresham"/>
    <x v="21"/>
    <n v="97030"/>
    <x v="1"/>
    <s v="TEC-PH-10003691"/>
    <x v="2"/>
    <x v="7"/>
    <s v="BlackBerry Q10"/>
    <n v="403.16800000000001"/>
    <n v="4"/>
    <n v="0.2"/>
    <n v="25.198"/>
    <x v="1"/>
    <s v="No"/>
    <n v="47916.326500000003"/>
    <n v="6690.4460500000059"/>
  </r>
  <r>
    <n v="3031"/>
    <s v="CA-2017-168480"/>
    <d v="2017-09-21T00:00:00"/>
    <x v="538"/>
    <x v="6"/>
    <x v="1"/>
    <x v="1"/>
    <s v="DM-12955"/>
    <s v="Dario Medina"/>
    <x v="1"/>
    <s v="United States"/>
    <s v="Lincoln Park"/>
    <x v="12"/>
    <n v="48146"/>
    <x v="2"/>
    <s v="FUR-BO-10000468"/>
    <x v="0"/>
    <x v="0"/>
    <s v="O'Sullivan 2-Shelf Heavy-Duty Bookcases"/>
    <n v="194.32"/>
    <n v="4"/>
    <n v="0"/>
    <n v="31.091200000000001"/>
    <x v="2"/>
    <s v="Yes"/>
    <n v="76157.788975000018"/>
    <n v="9036.5653500000099"/>
  </r>
  <r>
    <n v="3032"/>
    <s v="CA-2017-168480"/>
    <d v="2017-09-21T00:00:00"/>
    <x v="538"/>
    <x v="6"/>
    <x v="1"/>
    <x v="1"/>
    <s v="DM-12955"/>
    <s v="Dario Medina"/>
    <x v="1"/>
    <s v="United States"/>
    <s v="Lincoln Park"/>
    <x v="12"/>
    <n v="48146"/>
    <x v="2"/>
    <s v="OFF-AR-10001044"/>
    <x v="1"/>
    <x v="6"/>
    <s v="BOSTON Ranger #55 Pencil Sharpener, Black"/>
    <n v="25.99"/>
    <n v="1"/>
    <n v="0"/>
    <n v="7.5370999999999997"/>
    <x v="2"/>
    <s v="Yes"/>
    <n v="76157.788975000018"/>
    <n v="9036.5653500000099"/>
  </r>
  <r>
    <n v="3033"/>
    <s v="US-2018-114293"/>
    <d v="2018-11-21T00:00:00"/>
    <x v="482"/>
    <x v="0"/>
    <x v="0"/>
    <x v="1"/>
    <s v="JH-16180"/>
    <s v="Justin Hirsh"/>
    <x v="0"/>
    <s v="United States"/>
    <s v="Gresham"/>
    <x v="21"/>
    <n v="97030"/>
    <x v="1"/>
    <s v="FUR-CH-10003833"/>
    <x v="0"/>
    <x v="1"/>
    <s v="Novimex Fabric Task Chair"/>
    <n v="195.136"/>
    <n v="4"/>
    <n v="0.2"/>
    <n v="-12.196"/>
    <x v="1"/>
    <s v="Yes"/>
    <n v="82670.435625000056"/>
    <n v="10534.197399999988"/>
  </r>
  <r>
    <n v="3034"/>
    <s v="CA-2019-134173"/>
    <d v="2019-09-16T00:00:00"/>
    <x v="814"/>
    <x v="6"/>
    <x v="3"/>
    <x v="1"/>
    <s v="AB-10060"/>
    <s v="Adam Bellavance"/>
    <x v="2"/>
    <s v="United States"/>
    <s v="Philadelphia"/>
    <x v="9"/>
    <n v="19143"/>
    <x v="3"/>
    <s v="OFF-PA-10004355"/>
    <x v="1"/>
    <x v="10"/>
    <s v="Xerox 231"/>
    <n v="20.736000000000001"/>
    <n v="4"/>
    <n v="0.2"/>
    <n v="7.2576000000000001"/>
    <x v="3"/>
    <s v="No"/>
    <n v="76157.788975000018"/>
    <n v="9036.5653500000099"/>
  </r>
  <r>
    <n v="3035"/>
    <s v="US-2017-123960"/>
    <d v="2017-06-11T00:00:00"/>
    <x v="883"/>
    <x v="1"/>
    <x v="1"/>
    <x v="1"/>
    <s v="BD-11605"/>
    <s v="Brian Dahlen"/>
    <x v="0"/>
    <s v="United States"/>
    <s v="Monroe"/>
    <x v="28"/>
    <n v="71203"/>
    <x v="0"/>
    <s v="TEC-AC-10003038"/>
    <x v="2"/>
    <x v="11"/>
    <s v="Kingston Digital DataTraveler 16GB USB 2.0"/>
    <n v="53.7"/>
    <n v="6"/>
    <n v="0"/>
    <n v="10.202999999999999"/>
    <x v="0"/>
    <s v="No"/>
    <n v="40333.926425000027"/>
    <n v="6099.5679250000085"/>
  </r>
  <r>
    <n v="3036"/>
    <s v="US-2017-123960"/>
    <d v="2017-06-11T00:00:00"/>
    <x v="883"/>
    <x v="1"/>
    <x v="1"/>
    <x v="1"/>
    <s v="BD-11605"/>
    <s v="Brian Dahlen"/>
    <x v="0"/>
    <s v="United States"/>
    <s v="Monroe"/>
    <x v="28"/>
    <n v="71203"/>
    <x v="0"/>
    <s v="OFF-BI-10002799"/>
    <x v="1"/>
    <x v="8"/>
    <s v="SlimView Poly Binder, 3/8&quot;"/>
    <n v="36.26"/>
    <n v="7"/>
    <n v="0"/>
    <n v="16.679600000000001"/>
    <x v="0"/>
    <s v="No"/>
    <n v="40333.926425000027"/>
    <n v="6099.5679250000085"/>
  </r>
  <r>
    <n v="3037"/>
    <s v="US-2017-123960"/>
    <d v="2017-06-11T00:00:00"/>
    <x v="883"/>
    <x v="1"/>
    <x v="1"/>
    <x v="1"/>
    <s v="BD-11605"/>
    <s v="Brian Dahlen"/>
    <x v="0"/>
    <s v="United States"/>
    <s v="Monroe"/>
    <x v="28"/>
    <n v="71203"/>
    <x v="0"/>
    <s v="OFF-AR-10003582"/>
    <x v="1"/>
    <x v="6"/>
    <s v="Boston Electric Pencil Sharpener, Model 1818, Charcoal Black"/>
    <n v="56.3"/>
    <n v="2"/>
    <n v="0"/>
    <n v="15.763999999999999"/>
    <x v="0"/>
    <s v="No"/>
    <n v="40333.926425000027"/>
    <n v="6099.5679250000085"/>
  </r>
  <r>
    <n v="3038"/>
    <s v="US-2017-123960"/>
    <d v="2017-06-11T00:00:00"/>
    <x v="883"/>
    <x v="1"/>
    <x v="1"/>
    <x v="1"/>
    <s v="BD-11605"/>
    <s v="Brian Dahlen"/>
    <x v="0"/>
    <s v="United States"/>
    <s v="Monroe"/>
    <x v="28"/>
    <n v="71203"/>
    <x v="0"/>
    <s v="OFF-PA-10004451"/>
    <x v="1"/>
    <x v="10"/>
    <s v="Xerox 222"/>
    <n v="32.4"/>
    <n v="5"/>
    <n v="0"/>
    <n v="15.552"/>
    <x v="0"/>
    <s v="No"/>
    <n v="40333.926425000027"/>
    <n v="6099.5679250000085"/>
  </r>
  <r>
    <n v="3039"/>
    <s v="US-2017-123960"/>
    <d v="2017-06-11T00:00:00"/>
    <x v="883"/>
    <x v="1"/>
    <x v="1"/>
    <x v="1"/>
    <s v="BD-11605"/>
    <s v="Brian Dahlen"/>
    <x v="0"/>
    <s v="United States"/>
    <s v="Monroe"/>
    <x v="28"/>
    <n v="71203"/>
    <x v="0"/>
    <s v="FUR-FU-10004666"/>
    <x v="0"/>
    <x v="5"/>
    <s v="DAX Clear Channel Poster Frame"/>
    <n v="29.16"/>
    <n v="2"/>
    <n v="0"/>
    <n v="10.789199999999999"/>
    <x v="0"/>
    <s v="No"/>
    <n v="40333.926425000027"/>
    <n v="6099.5679250000085"/>
  </r>
  <r>
    <n v="3040"/>
    <s v="CA-2019-101749"/>
    <d v="2019-10-03T00:00:00"/>
    <x v="179"/>
    <x v="2"/>
    <x v="3"/>
    <x v="1"/>
    <s v="AS-10045"/>
    <s v="Aaron Smayling"/>
    <x v="1"/>
    <s v="United States"/>
    <s v="Pasadena"/>
    <x v="1"/>
    <n v="91104"/>
    <x v="1"/>
    <s v="FUR-TA-10001520"/>
    <x v="0"/>
    <x v="3"/>
    <s v="Lesro Sheffield Collection Coffee Table, End Table, Center Table, Corner Table"/>
    <n v="171.28800000000001"/>
    <n v="3"/>
    <n v="0.2"/>
    <n v="-6.4233000000000304"/>
    <x v="1"/>
    <s v="No"/>
    <n v="51181.763250000033"/>
    <n v="8156.185925000008"/>
  </r>
  <r>
    <n v="3041"/>
    <s v="US-2018-147991"/>
    <d v="2018-05-05T00:00:00"/>
    <x v="807"/>
    <x v="5"/>
    <x v="0"/>
    <x v="1"/>
    <s v="ZD-21925"/>
    <s v="Zuschuss Donatelli"/>
    <x v="0"/>
    <s v="United States"/>
    <s v="Chattanooga"/>
    <x v="18"/>
    <n v="37421"/>
    <x v="0"/>
    <s v="FUR-FU-10004270"/>
    <x v="0"/>
    <x v="5"/>
    <s v="Eldon Image Series Desk Accessories, Burgundy"/>
    <n v="16.72"/>
    <n v="5"/>
    <n v="0.2"/>
    <n v="3.3439999999999999"/>
    <x v="0"/>
    <s v="No"/>
    <n v="36590.487474999987"/>
    <n v="5116.4588499999973"/>
  </r>
  <r>
    <n v="3042"/>
    <s v="CA-2019-149559"/>
    <d v="2019-09-11T00:00:00"/>
    <x v="230"/>
    <x v="6"/>
    <x v="3"/>
    <x v="3"/>
    <s v="KF-16285"/>
    <s v="Karen Ferguson"/>
    <x v="2"/>
    <s v="United States"/>
    <s v="Long Beach"/>
    <x v="1"/>
    <n v="90805"/>
    <x v="1"/>
    <s v="OFF-PA-10003172"/>
    <x v="1"/>
    <x v="10"/>
    <s v="Xerox 1996"/>
    <n v="12.96"/>
    <n v="2"/>
    <n v="0"/>
    <n v="6.2207999999999997"/>
    <x v="1"/>
    <s v="No"/>
    <n v="76157.788975000018"/>
    <n v="9036.5653500000099"/>
  </r>
  <r>
    <n v="3043"/>
    <s v="CA-2019-149559"/>
    <d v="2019-09-11T00:00:00"/>
    <x v="230"/>
    <x v="6"/>
    <x v="3"/>
    <x v="3"/>
    <s v="KF-16285"/>
    <s v="Karen Ferguson"/>
    <x v="2"/>
    <s v="United States"/>
    <s v="Long Beach"/>
    <x v="1"/>
    <n v="90805"/>
    <x v="1"/>
    <s v="OFF-EN-10002312"/>
    <x v="1"/>
    <x v="12"/>
    <s v="#10 Self-Seal White Envelopes"/>
    <n v="22.18"/>
    <n v="2"/>
    <n v="0"/>
    <n v="10.8682"/>
    <x v="1"/>
    <s v="No"/>
    <n v="76157.788975000018"/>
    <n v="9036.5653500000099"/>
  </r>
  <r>
    <n v="3044"/>
    <s v="CA-2019-149559"/>
    <d v="2019-09-11T00:00:00"/>
    <x v="230"/>
    <x v="6"/>
    <x v="3"/>
    <x v="3"/>
    <s v="KF-16285"/>
    <s v="Karen Ferguson"/>
    <x v="2"/>
    <s v="United States"/>
    <s v="Long Beach"/>
    <x v="1"/>
    <n v="90805"/>
    <x v="1"/>
    <s v="FUR-CH-10002320"/>
    <x v="0"/>
    <x v="1"/>
    <s v="Hon Pagoda Stacking Chairs"/>
    <n v="2054.2719999999999"/>
    <n v="8"/>
    <n v="0.2"/>
    <n v="256.78399999999999"/>
    <x v="1"/>
    <s v="No"/>
    <n v="76157.788975000018"/>
    <n v="9036.5653500000099"/>
  </r>
  <r>
    <n v="3045"/>
    <s v="CA-2017-135174"/>
    <d v="2017-04-30T00:00:00"/>
    <x v="32"/>
    <x v="5"/>
    <x v="1"/>
    <x v="0"/>
    <s v="BP-11230"/>
    <s v="Benjamin Patterson"/>
    <x v="0"/>
    <s v="United States"/>
    <s v="Troy"/>
    <x v="24"/>
    <n v="45373"/>
    <x v="3"/>
    <s v="TEC-PH-10001530"/>
    <x v="2"/>
    <x v="7"/>
    <s v="Cisco Unified IP Phone 7945G VoIP phone"/>
    <n v="1022.97"/>
    <n v="5"/>
    <n v="0.4"/>
    <n v="-255.74250000000001"/>
    <x v="3"/>
    <s v="No"/>
    <n v="36590.487474999987"/>
    <n v="5116.4588499999973"/>
  </r>
  <r>
    <n v="3046"/>
    <s v="CA-2019-125290"/>
    <d v="2019-11-06T00:00:00"/>
    <x v="173"/>
    <x v="0"/>
    <x v="3"/>
    <x v="0"/>
    <s v="CC-12430"/>
    <s v="Chuck Clark"/>
    <x v="2"/>
    <s v="United States"/>
    <s v="Minneapolis"/>
    <x v="11"/>
    <n v="55407"/>
    <x v="2"/>
    <s v="OFF-AR-10001216"/>
    <x v="1"/>
    <x v="6"/>
    <s v="Newell 339"/>
    <n v="13.9"/>
    <n v="5"/>
    <n v="0"/>
    <n v="3.6139999999999999"/>
    <x v="2"/>
    <s v="No"/>
    <n v="82670.435625000056"/>
    <n v="10534.197399999988"/>
  </r>
  <r>
    <n v="3047"/>
    <s v="CA-2019-125290"/>
    <d v="2019-11-06T00:00:00"/>
    <x v="173"/>
    <x v="0"/>
    <x v="3"/>
    <x v="0"/>
    <s v="CC-12430"/>
    <s v="Chuck Clark"/>
    <x v="2"/>
    <s v="United States"/>
    <s v="Minneapolis"/>
    <x v="11"/>
    <n v="55407"/>
    <x v="2"/>
    <s v="OFF-PA-10003127"/>
    <x v="1"/>
    <x v="10"/>
    <s v="Easy-staple paper"/>
    <n v="26.38"/>
    <n v="1"/>
    <n v="0"/>
    <n v="12.1348"/>
    <x v="2"/>
    <s v="No"/>
    <n v="82670.435625000056"/>
    <n v="10534.197399999988"/>
  </r>
  <r>
    <n v="3048"/>
    <s v="CA-2016-137351"/>
    <d v="2016-09-30T00:00:00"/>
    <x v="622"/>
    <x v="2"/>
    <x v="2"/>
    <x v="1"/>
    <s v="DB-13615"/>
    <s v="Doug Bickford"/>
    <x v="0"/>
    <s v="United States"/>
    <s v="Seattle"/>
    <x v="4"/>
    <n v="98105"/>
    <x v="1"/>
    <s v="OFF-BI-10003910"/>
    <x v="1"/>
    <x v="8"/>
    <s v="DXL Angle-View Binders with Locking Rings by Samsill"/>
    <n v="43.176000000000002"/>
    <n v="7"/>
    <n v="0.2"/>
    <n v="13.4925"/>
    <x v="1"/>
    <s v="No"/>
    <n v="51181.763250000033"/>
    <n v="8156.185925000008"/>
  </r>
  <r>
    <n v="3049"/>
    <s v="CA-2019-121419"/>
    <d v="2019-04-02T00:00:00"/>
    <x v="192"/>
    <x v="3"/>
    <x v="3"/>
    <x v="2"/>
    <s v="TC-21475"/>
    <s v="Tony Chapman"/>
    <x v="2"/>
    <s v="United States"/>
    <s v="Columbus"/>
    <x v="32"/>
    <n v="31907"/>
    <x v="0"/>
    <s v="FUR-TA-10004534"/>
    <x v="0"/>
    <x v="3"/>
    <s v="Bevis 44 x 96 Conference Tables"/>
    <n v="411.8"/>
    <n v="2"/>
    <n v="0"/>
    <n v="70.006"/>
    <x v="0"/>
    <s v="No"/>
    <n v="34238.424199999979"/>
    <n v="2595.3721750000013"/>
  </r>
  <r>
    <n v="3050"/>
    <s v="CA-2019-121419"/>
    <d v="2019-04-02T00:00:00"/>
    <x v="192"/>
    <x v="3"/>
    <x v="3"/>
    <x v="2"/>
    <s v="TC-21475"/>
    <s v="Tony Chapman"/>
    <x v="2"/>
    <s v="United States"/>
    <s v="Columbus"/>
    <x v="32"/>
    <n v="31907"/>
    <x v="0"/>
    <s v="TEC-AC-10000892"/>
    <x v="2"/>
    <x v="11"/>
    <s v="NETGEAR N750 Dual Band Wi-Fi Gigabit Router"/>
    <n v="360"/>
    <n v="4"/>
    <n v="0"/>
    <n v="129.6"/>
    <x v="0"/>
    <s v="No"/>
    <n v="34238.424199999979"/>
    <n v="2595.3721750000013"/>
  </r>
  <r>
    <n v="3051"/>
    <s v="US-2019-148054"/>
    <d v="2019-10-06T00:00:00"/>
    <x v="768"/>
    <x v="2"/>
    <x v="3"/>
    <x v="1"/>
    <s v="NZ-18565"/>
    <s v="Nick Zandusky"/>
    <x v="2"/>
    <s v="United States"/>
    <s v="Meridian"/>
    <x v="45"/>
    <n v="83642"/>
    <x v="1"/>
    <s v="FUR-FU-10003247"/>
    <x v="0"/>
    <x v="5"/>
    <s v="36X48 HARDFLOOR CHAIRMAT"/>
    <n v="41.96"/>
    <n v="2"/>
    <n v="0"/>
    <n v="2.9371999999999998"/>
    <x v="1"/>
    <s v="No"/>
    <n v="51181.763250000033"/>
    <n v="8156.185925000008"/>
  </r>
  <r>
    <n v="3052"/>
    <s v="US-2019-148054"/>
    <d v="2019-10-06T00:00:00"/>
    <x v="768"/>
    <x v="2"/>
    <x v="3"/>
    <x v="1"/>
    <s v="NZ-18565"/>
    <s v="Nick Zandusky"/>
    <x v="2"/>
    <s v="United States"/>
    <s v="Meridian"/>
    <x v="45"/>
    <n v="83642"/>
    <x v="1"/>
    <s v="OFF-AP-10004336"/>
    <x v="1"/>
    <x v="9"/>
    <s v="Conquest 14 Commercial Heavy-Duty Upright Vacuum, Collection System, Accessory Kit"/>
    <n v="227.84"/>
    <n v="4"/>
    <n v="0"/>
    <n v="66.073599999999999"/>
    <x v="1"/>
    <s v="No"/>
    <n v="51181.763250000033"/>
    <n v="8156.185925000008"/>
  </r>
  <r>
    <n v="3053"/>
    <s v="US-2019-148054"/>
    <d v="2019-10-06T00:00:00"/>
    <x v="768"/>
    <x v="2"/>
    <x v="3"/>
    <x v="1"/>
    <s v="NZ-18565"/>
    <s v="Nick Zandusky"/>
    <x v="2"/>
    <s v="United States"/>
    <s v="Meridian"/>
    <x v="45"/>
    <n v="83642"/>
    <x v="1"/>
    <s v="OFF-PA-10001295"/>
    <x v="1"/>
    <x v="10"/>
    <s v="Computer Printout Paper with Letter-Trim Perforations"/>
    <n v="37.94"/>
    <n v="2"/>
    <n v="0"/>
    <n v="18.211200000000002"/>
    <x v="1"/>
    <s v="No"/>
    <n v="51181.763250000033"/>
    <n v="8156.185925000008"/>
  </r>
  <r>
    <n v="3054"/>
    <s v="CA-2018-128517"/>
    <d v="2018-04-09T00:00:00"/>
    <x v="679"/>
    <x v="3"/>
    <x v="0"/>
    <x v="0"/>
    <s v="SW-20350"/>
    <s v="Sean Wendt"/>
    <x v="2"/>
    <s v="United States"/>
    <s v="Detroit"/>
    <x v="12"/>
    <n v="48227"/>
    <x v="2"/>
    <s v="TEC-PH-10002555"/>
    <x v="2"/>
    <x v="7"/>
    <s v="Nortel Meridian M5316 Digital phone"/>
    <n v="517.9"/>
    <n v="2"/>
    <n v="0"/>
    <n v="134.654"/>
    <x v="2"/>
    <s v="No"/>
    <n v="34238.424199999979"/>
    <n v="2595.3721750000013"/>
  </r>
  <r>
    <n v="3055"/>
    <s v="CA-2018-128517"/>
    <d v="2018-04-09T00:00:00"/>
    <x v="679"/>
    <x v="3"/>
    <x v="0"/>
    <x v="0"/>
    <s v="SW-20350"/>
    <s v="Sean Wendt"/>
    <x v="2"/>
    <s v="United States"/>
    <s v="Detroit"/>
    <x v="12"/>
    <n v="48227"/>
    <x v="2"/>
    <s v="OFF-BI-10000831"/>
    <x v="1"/>
    <x v="8"/>
    <s v="Storex Flexible Poly Binders with Double Pockets"/>
    <n v="5.28"/>
    <n v="2"/>
    <n v="0"/>
    <n v="2.4287999999999998"/>
    <x v="2"/>
    <s v="No"/>
    <n v="34238.424199999979"/>
    <n v="2595.3721750000013"/>
  </r>
  <r>
    <n v="3056"/>
    <s v="US-2017-100377"/>
    <d v="2017-08-28T00:00:00"/>
    <x v="483"/>
    <x v="6"/>
    <x v="1"/>
    <x v="1"/>
    <s v="TS-21370"/>
    <s v="Todd Sumrall"/>
    <x v="1"/>
    <s v="United States"/>
    <s v="Chicago"/>
    <x v="10"/>
    <n v="60623"/>
    <x v="2"/>
    <s v="TEC-CO-10001046"/>
    <x v="2"/>
    <x v="16"/>
    <s v="Canon Imageclass D680 Copier / Fax"/>
    <n v="2799.96"/>
    <n v="5"/>
    <n v="0.2"/>
    <n v="874.98749999999995"/>
    <x v="2"/>
    <s v="No"/>
    <n v="76157.788975000018"/>
    <n v="9036.5653500000099"/>
  </r>
  <r>
    <n v="3057"/>
    <s v="CA-2019-131492"/>
    <d v="2019-10-19T00:00:00"/>
    <x v="188"/>
    <x v="2"/>
    <x v="3"/>
    <x v="0"/>
    <s v="HH-15010"/>
    <s v="Hilary Holden"/>
    <x v="1"/>
    <s v="United States"/>
    <s v="San Francisco"/>
    <x v="1"/>
    <n v="94110"/>
    <x v="1"/>
    <s v="OFF-EN-10002973"/>
    <x v="1"/>
    <x v="12"/>
    <s v="Ampad #10 Peel &amp; Seel Holiday Envelopes"/>
    <n v="8.9600000000000009"/>
    <n v="2"/>
    <n v="0"/>
    <n v="4.3007999999999997"/>
    <x v="1"/>
    <s v="Yes"/>
    <n v="51181.763250000033"/>
    <n v="8156.185925000008"/>
  </r>
  <r>
    <n v="3058"/>
    <s v="CA-2019-131492"/>
    <d v="2019-10-19T00:00:00"/>
    <x v="188"/>
    <x v="2"/>
    <x v="3"/>
    <x v="0"/>
    <s v="HH-15010"/>
    <s v="Hilary Holden"/>
    <x v="1"/>
    <s v="United States"/>
    <s v="San Francisco"/>
    <x v="1"/>
    <n v="94110"/>
    <x v="1"/>
    <s v="OFF-LA-10001641"/>
    <x v="1"/>
    <x v="2"/>
    <s v="Avery 518"/>
    <n v="31.5"/>
    <n v="10"/>
    <n v="0"/>
    <n v="15.12"/>
    <x v="1"/>
    <s v="Yes"/>
    <n v="51181.763250000033"/>
    <n v="8156.185925000008"/>
  </r>
  <r>
    <n v="3059"/>
    <s v="CA-2019-131492"/>
    <d v="2019-10-19T00:00:00"/>
    <x v="188"/>
    <x v="2"/>
    <x v="3"/>
    <x v="0"/>
    <s v="HH-15010"/>
    <s v="Hilary Holden"/>
    <x v="1"/>
    <s v="United States"/>
    <s v="San Francisco"/>
    <x v="1"/>
    <n v="94110"/>
    <x v="1"/>
    <s v="FUR-FU-10003878"/>
    <x v="0"/>
    <x v="5"/>
    <s v="Linden 10&quot; Round Wall Clock, Black"/>
    <n v="30.56"/>
    <n v="2"/>
    <n v="0"/>
    <n v="10.3904"/>
    <x v="1"/>
    <s v="Yes"/>
    <n v="51181.763250000033"/>
    <n v="8156.185925000008"/>
  </r>
  <r>
    <n v="3060"/>
    <s v="CA-2019-131492"/>
    <d v="2019-10-19T00:00:00"/>
    <x v="188"/>
    <x v="2"/>
    <x v="3"/>
    <x v="0"/>
    <s v="HH-15010"/>
    <s v="Hilary Holden"/>
    <x v="1"/>
    <s v="United States"/>
    <s v="San Francisco"/>
    <x v="1"/>
    <n v="94110"/>
    <x v="1"/>
    <s v="FUR-TA-10003837"/>
    <x v="0"/>
    <x v="3"/>
    <s v="Anderson Hickey Conga Table Tops &amp; Accessories"/>
    <n v="24.367999999999999"/>
    <n v="2"/>
    <n v="0.2"/>
    <n v="-3.3506"/>
    <x v="1"/>
    <s v="Yes"/>
    <n v="51181.763250000033"/>
    <n v="8156.185925000008"/>
  </r>
  <r>
    <n v="3061"/>
    <s v="CA-2018-144554"/>
    <d v="2018-11-07T00:00:00"/>
    <x v="357"/>
    <x v="0"/>
    <x v="0"/>
    <x v="1"/>
    <s v="DM-13345"/>
    <s v="Denise Monton"/>
    <x v="1"/>
    <s v="United States"/>
    <s v="Newark"/>
    <x v="24"/>
    <n v="43055"/>
    <x v="3"/>
    <s v="TEC-AC-10002800"/>
    <x v="2"/>
    <x v="11"/>
    <s v="Plantronics Audio 478 Stereo USB Headset"/>
    <n v="119.976"/>
    <n v="3"/>
    <n v="0.2"/>
    <n v="22.4955"/>
    <x v="3"/>
    <s v="No"/>
    <n v="82670.435625000056"/>
    <n v="10534.197399999988"/>
  </r>
  <r>
    <n v="3062"/>
    <s v="CA-2019-127621"/>
    <d v="2019-03-03T00:00:00"/>
    <x v="884"/>
    <x v="9"/>
    <x v="3"/>
    <x v="1"/>
    <s v="RE-19450"/>
    <s v="Richard Eichhorn"/>
    <x v="0"/>
    <s v="United States"/>
    <s v="Dallas"/>
    <x v="5"/>
    <n v="75081"/>
    <x v="2"/>
    <s v="OFF-PA-10001307"/>
    <x v="1"/>
    <x v="10"/>
    <s v="Important Message Pads, 50 4-1/4 x 5-1/2 Forms per Pad"/>
    <n v="26.88"/>
    <n v="8"/>
    <n v="0.2"/>
    <n v="9.7439999999999998"/>
    <x v="2"/>
    <s v="No"/>
    <n v="47916.326500000003"/>
    <n v="6690.4460500000059"/>
  </r>
  <r>
    <n v="3063"/>
    <s v="CA-2017-145184"/>
    <d v="2017-11-27T00:00:00"/>
    <x v="699"/>
    <x v="0"/>
    <x v="1"/>
    <x v="2"/>
    <s v="JD-16150"/>
    <s v="Justin Deggeller"/>
    <x v="1"/>
    <s v="United States"/>
    <s v="Newark"/>
    <x v="13"/>
    <n v="19711"/>
    <x v="3"/>
    <s v="TEC-PH-10002350"/>
    <x v="2"/>
    <x v="7"/>
    <s v="Apple EarPods with Remote and Mic"/>
    <n v="83.97"/>
    <n v="3"/>
    <n v="0"/>
    <n v="23.511600000000001"/>
    <x v="3"/>
    <s v="No"/>
    <n v="82670.435625000056"/>
    <n v="10534.197399999988"/>
  </r>
  <r>
    <n v="3064"/>
    <s v="CA-2017-145184"/>
    <d v="2017-11-27T00:00:00"/>
    <x v="699"/>
    <x v="0"/>
    <x v="1"/>
    <x v="2"/>
    <s v="JD-16150"/>
    <s v="Justin Deggeller"/>
    <x v="1"/>
    <s v="United States"/>
    <s v="Newark"/>
    <x v="13"/>
    <n v="19711"/>
    <x v="3"/>
    <s v="TEC-AC-10000397"/>
    <x v="2"/>
    <x v="11"/>
    <s v="Perixx PERIBOARD-512B, Ergonomic Split Keyboard"/>
    <n v="104.97"/>
    <n v="3"/>
    <n v="0"/>
    <n v="7.3479000000000001"/>
    <x v="3"/>
    <s v="No"/>
    <n v="82670.435625000056"/>
    <n v="10534.197399999988"/>
  </r>
  <r>
    <n v="3065"/>
    <s v="CA-2019-106859"/>
    <d v="2019-03-13T00:00:00"/>
    <x v="671"/>
    <x v="9"/>
    <x v="3"/>
    <x v="0"/>
    <s v="BF-11215"/>
    <s v="Benjamin Farhat"/>
    <x v="2"/>
    <s v="United States"/>
    <s v="Albuquerque"/>
    <x v="27"/>
    <n v="87105"/>
    <x v="1"/>
    <s v="OFF-ST-10000615"/>
    <x v="1"/>
    <x v="4"/>
    <s v="SimpliFile Personal File, Black Granite, 15w x 6-15/16d x 11-1/4h"/>
    <n v="90.8"/>
    <n v="8"/>
    <n v="0"/>
    <n v="25.423999999999999"/>
    <x v="1"/>
    <s v="No"/>
    <n v="47916.326500000003"/>
    <n v="6690.4460500000059"/>
  </r>
  <r>
    <n v="3066"/>
    <s v="CA-2019-106859"/>
    <d v="2019-03-13T00:00:00"/>
    <x v="671"/>
    <x v="9"/>
    <x v="3"/>
    <x v="0"/>
    <s v="BF-11215"/>
    <s v="Benjamin Farhat"/>
    <x v="2"/>
    <s v="United States"/>
    <s v="Albuquerque"/>
    <x v="27"/>
    <n v="87105"/>
    <x v="1"/>
    <s v="TEC-PH-10004531"/>
    <x v="2"/>
    <x v="7"/>
    <s v="OtterBox Commuter Series Case - iPhone 5 &amp; 5s"/>
    <n v="140.73599999999999"/>
    <n v="8"/>
    <n v="0.2"/>
    <n v="49.257599999999996"/>
    <x v="1"/>
    <s v="No"/>
    <n v="47916.326500000003"/>
    <n v="6690.4460500000059"/>
  </r>
  <r>
    <n v="3067"/>
    <s v="CA-2019-106859"/>
    <d v="2019-03-13T00:00:00"/>
    <x v="671"/>
    <x v="9"/>
    <x v="3"/>
    <x v="0"/>
    <s v="BF-11215"/>
    <s v="Benjamin Farhat"/>
    <x v="2"/>
    <s v="United States"/>
    <s v="Albuquerque"/>
    <x v="27"/>
    <n v="87105"/>
    <x v="1"/>
    <s v="TEC-AC-10004001"/>
    <x v="2"/>
    <x v="11"/>
    <s v="Logitech Wireless Headset H600 Over-The-Head Design"/>
    <n v="214.95"/>
    <n v="5"/>
    <n v="0"/>
    <n v="88.129499999999993"/>
    <x v="1"/>
    <s v="No"/>
    <n v="47916.326500000003"/>
    <n v="6690.4460500000059"/>
  </r>
  <r>
    <n v="3068"/>
    <s v="CA-2019-106859"/>
    <d v="2019-03-13T00:00:00"/>
    <x v="671"/>
    <x v="9"/>
    <x v="3"/>
    <x v="0"/>
    <s v="BF-11215"/>
    <s v="Benjamin Farhat"/>
    <x v="2"/>
    <s v="United States"/>
    <s v="Albuquerque"/>
    <x v="27"/>
    <n v="87105"/>
    <x v="1"/>
    <s v="OFF-PA-10001534"/>
    <x v="1"/>
    <x v="10"/>
    <s v="Xerox 230"/>
    <n v="45.36"/>
    <n v="7"/>
    <n v="0"/>
    <n v="21.7728"/>
    <x v="1"/>
    <s v="No"/>
    <n v="47916.326500000003"/>
    <n v="6690.4460500000059"/>
  </r>
  <r>
    <n v="3069"/>
    <s v="CA-2019-106859"/>
    <d v="2019-03-13T00:00:00"/>
    <x v="671"/>
    <x v="9"/>
    <x v="3"/>
    <x v="0"/>
    <s v="BF-11215"/>
    <s v="Benjamin Farhat"/>
    <x v="2"/>
    <s v="United States"/>
    <s v="Albuquerque"/>
    <x v="27"/>
    <n v="87105"/>
    <x v="1"/>
    <s v="OFF-PA-10001815"/>
    <x v="1"/>
    <x v="10"/>
    <s v="Xerox 1885"/>
    <n v="288.24"/>
    <n v="6"/>
    <n v="0"/>
    <n v="138.3552"/>
    <x v="1"/>
    <s v="No"/>
    <n v="47916.326500000003"/>
    <n v="6690.4460500000059"/>
  </r>
  <r>
    <n v="3070"/>
    <s v="US-2019-120089"/>
    <d v="2019-11-30T00:00:00"/>
    <x v="524"/>
    <x v="0"/>
    <x v="3"/>
    <x v="3"/>
    <s v="ML-17755"/>
    <s v="Max Ludwig"/>
    <x v="2"/>
    <s v="United States"/>
    <s v="Toledo"/>
    <x v="24"/>
    <n v="43615"/>
    <x v="3"/>
    <s v="OFF-AP-10003779"/>
    <x v="1"/>
    <x v="9"/>
    <s v="Kensington 7 Outlet MasterPiece Power Center with Fax/Phone Line Protection"/>
    <n v="663.93600000000004"/>
    <n v="4"/>
    <n v="0.2"/>
    <n v="82.991999999999905"/>
    <x v="3"/>
    <s v="No"/>
    <n v="82670.435625000056"/>
    <n v="10534.197399999988"/>
  </r>
  <r>
    <n v="3071"/>
    <s v="CA-2016-119375"/>
    <d v="2016-11-17T00:00:00"/>
    <x v="794"/>
    <x v="0"/>
    <x v="2"/>
    <x v="1"/>
    <s v="YC-21895"/>
    <s v="Yoseph Carroll"/>
    <x v="1"/>
    <s v="United States"/>
    <s v="Newark"/>
    <x v="13"/>
    <n v="19711"/>
    <x v="3"/>
    <s v="OFF-ST-10002011"/>
    <x v="1"/>
    <x v="4"/>
    <s v="Smead Adjustable Mobile File Trolley with Lockable Top"/>
    <n v="2934.33"/>
    <n v="7"/>
    <n v="0"/>
    <n v="792.26909999999998"/>
    <x v="3"/>
    <s v="No"/>
    <n v="82670.435625000056"/>
    <n v="10534.197399999988"/>
  </r>
  <r>
    <n v="3072"/>
    <s v="CA-2016-119375"/>
    <d v="2016-11-17T00:00:00"/>
    <x v="794"/>
    <x v="0"/>
    <x v="2"/>
    <x v="1"/>
    <s v="YC-21895"/>
    <s v="Yoseph Carroll"/>
    <x v="1"/>
    <s v="United States"/>
    <s v="Newark"/>
    <x v="13"/>
    <n v="19711"/>
    <x v="3"/>
    <s v="FUR-FU-10002379"/>
    <x v="0"/>
    <x v="5"/>
    <s v="Eldon Econocleat Chair Mats for Low Pile Carpets"/>
    <n v="124.41"/>
    <n v="3"/>
    <n v="0"/>
    <n v="14.9292"/>
    <x v="3"/>
    <s v="No"/>
    <n v="82670.435625000056"/>
    <n v="10534.197399999988"/>
  </r>
  <r>
    <n v="3073"/>
    <s v="CA-2016-119375"/>
    <d v="2016-11-17T00:00:00"/>
    <x v="794"/>
    <x v="0"/>
    <x v="2"/>
    <x v="1"/>
    <s v="YC-21895"/>
    <s v="Yoseph Carroll"/>
    <x v="1"/>
    <s v="United States"/>
    <s v="Newark"/>
    <x v="13"/>
    <n v="19711"/>
    <x v="3"/>
    <s v="OFF-AR-10003752"/>
    <x v="1"/>
    <x v="6"/>
    <s v="Deluxe Chalkboard Eraser Cleaner"/>
    <n v="57.75"/>
    <n v="5"/>
    <n v="0"/>
    <n v="26.565000000000001"/>
    <x v="3"/>
    <s v="No"/>
    <n v="82670.435625000056"/>
    <n v="10534.197399999988"/>
  </r>
  <r>
    <n v="3074"/>
    <s v="CA-2018-125206"/>
    <d v="2018-01-03T00:00:00"/>
    <x v="708"/>
    <x v="8"/>
    <x v="0"/>
    <x v="2"/>
    <s v="LR-16915"/>
    <s v="Lena Radford"/>
    <x v="0"/>
    <s v="United States"/>
    <s v="Los Angeles"/>
    <x v="1"/>
    <n v="90045"/>
    <x v="1"/>
    <s v="OFF-ST-10003692"/>
    <x v="1"/>
    <x v="4"/>
    <s v="Recycled Steel Personal File for Hanging File Folders"/>
    <n v="114.46"/>
    <n v="2"/>
    <n v="0"/>
    <n v="28.614999999999998"/>
    <x v="1"/>
    <s v="No"/>
    <n v="21891.337879999999"/>
    <n v="2341.6611599999978"/>
  </r>
  <r>
    <n v="3075"/>
    <s v="CA-2017-126137"/>
    <d v="2017-10-03T00:00:00"/>
    <x v="688"/>
    <x v="2"/>
    <x v="1"/>
    <x v="1"/>
    <s v="BS-11755"/>
    <s v="Bruce Stewart"/>
    <x v="0"/>
    <s v="United States"/>
    <s v="Los Angeles"/>
    <x v="1"/>
    <n v="90032"/>
    <x v="1"/>
    <s v="FUR-BO-10004409"/>
    <x v="0"/>
    <x v="0"/>
    <s v="Safco Value Mate Series Steel Bookcases, Baked Enamel Finish on Steel, Gray"/>
    <n v="120.666"/>
    <n v="2"/>
    <n v="0.15"/>
    <n v="18.454799999999999"/>
    <x v="1"/>
    <s v="No"/>
    <n v="51181.763250000033"/>
    <n v="8156.185925000008"/>
  </r>
  <r>
    <n v="3076"/>
    <s v="CA-2016-143903"/>
    <d v="2016-07-20T00:00:00"/>
    <x v="885"/>
    <x v="7"/>
    <x v="2"/>
    <x v="1"/>
    <s v="KM-16375"/>
    <s v="Katherine Murray"/>
    <x v="2"/>
    <s v="United States"/>
    <s v="Dallas"/>
    <x v="5"/>
    <n v="75217"/>
    <x v="2"/>
    <s v="OFF-ST-10003306"/>
    <x v="1"/>
    <x v="4"/>
    <s v="Letter Size Cart"/>
    <n v="342.86399999999998"/>
    <n v="3"/>
    <n v="0.2"/>
    <n v="38.572200000000002"/>
    <x v="2"/>
    <s v="No"/>
    <n v="37042.660250000074"/>
    <n v="3333.2211500000026"/>
  </r>
  <r>
    <n v="3077"/>
    <s v="CA-2016-143903"/>
    <d v="2016-07-20T00:00:00"/>
    <x v="885"/>
    <x v="7"/>
    <x v="2"/>
    <x v="1"/>
    <s v="KM-16375"/>
    <s v="Katherine Murray"/>
    <x v="2"/>
    <s v="United States"/>
    <s v="Dallas"/>
    <x v="5"/>
    <n v="75217"/>
    <x v="2"/>
    <s v="FUR-FU-10003724"/>
    <x v="0"/>
    <x v="5"/>
    <s v="Westinghouse Clip-On Gooseneck Lamps"/>
    <n v="16.739999999999998"/>
    <n v="5"/>
    <n v="0.6"/>
    <n v="-14.228999999999999"/>
    <x v="2"/>
    <s v="No"/>
    <n v="37042.660250000074"/>
    <n v="3333.2211500000026"/>
  </r>
  <r>
    <n v="3078"/>
    <s v="CA-2016-143903"/>
    <d v="2016-07-20T00:00:00"/>
    <x v="885"/>
    <x v="7"/>
    <x v="2"/>
    <x v="1"/>
    <s v="KM-16375"/>
    <s v="Katherine Murray"/>
    <x v="2"/>
    <s v="United States"/>
    <s v="Dallas"/>
    <x v="5"/>
    <n v="75217"/>
    <x v="2"/>
    <s v="FUR-CH-10002024"/>
    <x v="0"/>
    <x v="1"/>
    <s v="HON 5400 Series Task Chairs for Big and Tall"/>
    <n v="981.37199999999996"/>
    <n v="2"/>
    <n v="0.3"/>
    <n v="-140.196"/>
    <x v="2"/>
    <s v="No"/>
    <n v="37042.660250000074"/>
    <n v="3333.2211500000026"/>
  </r>
  <r>
    <n v="3079"/>
    <s v="CA-2016-104780"/>
    <d v="2016-05-21T00:00:00"/>
    <x v="396"/>
    <x v="5"/>
    <x v="2"/>
    <x v="1"/>
    <s v="BT-11530"/>
    <s v="Bradley Talbott"/>
    <x v="2"/>
    <s v="United States"/>
    <s v="San Diego"/>
    <x v="1"/>
    <n v="92037"/>
    <x v="1"/>
    <s v="OFF-AR-10003514"/>
    <x v="1"/>
    <x v="6"/>
    <s v="4009 Highlighters by Sanford"/>
    <n v="31.84"/>
    <n v="8"/>
    <n v="0"/>
    <n v="10.507199999999999"/>
    <x v="1"/>
    <s v="No"/>
    <n v="36590.487474999987"/>
    <n v="5116.4588499999973"/>
  </r>
  <r>
    <n v="3080"/>
    <s v="CA-2019-101182"/>
    <d v="2019-09-04T00:00:00"/>
    <x v="559"/>
    <x v="6"/>
    <x v="3"/>
    <x v="2"/>
    <s v="KB-16405"/>
    <s v="Katrina Bavinger"/>
    <x v="2"/>
    <s v="United States"/>
    <s v="Apple Valley"/>
    <x v="1"/>
    <n v="92307"/>
    <x v="1"/>
    <s v="OFF-PA-10001800"/>
    <x v="1"/>
    <x v="10"/>
    <s v="Xerox 220"/>
    <n v="12.96"/>
    <n v="2"/>
    <n v="0"/>
    <n v="6.2207999999999997"/>
    <x v="1"/>
    <s v="No"/>
    <n v="76157.788975000018"/>
    <n v="9036.5653500000099"/>
  </r>
  <r>
    <n v="3081"/>
    <s v="CA-2019-101182"/>
    <d v="2019-09-04T00:00:00"/>
    <x v="559"/>
    <x v="6"/>
    <x v="3"/>
    <x v="2"/>
    <s v="KB-16405"/>
    <s v="Katrina Bavinger"/>
    <x v="2"/>
    <s v="United States"/>
    <s v="Apple Valley"/>
    <x v="1"/>
    <n v="92307"/>
    <x v="1"/>
    <s v="TEC-PH-10003589"/>
    <x v="2"/>
    <x v="7"/>
    <s v="invisibleSHIELD by ZAGG Smudge-Free Screen Protector"/>
    <n v="43.176000000000002"/>
    <n v="3"/>
    <n v="0.2"/>
    <n v="15.111599999999999"/>
    <x v="1"/>
    <s v="No"/>
    <n v="76157.788975000018"/>
    <n v="9036.5653500000099"/>
  </r>
  <r>
    <n v="3082"/>
    <s v="US-2019-132297"/>
    <d v="2019-05-27T00:00:00"/>
    <x v="886"/>
    <x v="1"/>
    <x v="3"/>
    <x v="1"/>
    <s v="DW-13480"/>
    <s v="Dianna Wilson"/>
    <x v="2"/>
    <s v="United States"/>
    <s v="Louisville"/>
    <x v="0"/>
    <n v="40214"/>
    <x v="0"/>
    <s v="OFF-BI-10003364"/>
    <x v="1"/>
    <x v="8"/>
    <s v="Binding Machine Supplies"/>
    <n v="58.34"/>
    <n v="2"/>
    <n v="0"/>
    <n v="28.0032"/>
    <x v="0"/>
    <s v="No"/>
    <n v="40333.926425000027"/>
    <n v="6099.5679250000085"/>
  </r>
  <r>
    <n v="3083"/>
    <s v="US-2019-132297"/>
    <d v="2019-05-27T00:00:00"/>
    <x v="886"/>
    <x v="1"/>
    <x v="3"/>
    <x v="1"/>
    <s v="DW-13480"/>
    <s v="Dianna Wilson"/>
    <x v="2"/>
    <s v="United States"/>
    <s v="Louisville"/>
    <x v="0"/>
    <n v="40214"/>
    <x v="0"/>
    <s v="TEC-PH-10002834"/>
    <x v="2"/>
    <x v="7"/>
    <s v="Google Nexus 5"/>
    <n v="539.97"/>
    <n v="3"/>
    <n v="0"/>
    <n v="134.99250000000001"/>
    <x v="0"/>
    <s v="No"/>
    <n v="40333.926425000027"/>
    <n v="6099.5679250000085"/>
  </r>
  <r>
    <n v="3084"/>
    <s v="CA-2016-100328"/>
    <d v="2016-01-28T00:00:00"/>
    <x v="224"/>
    <x v="10"/>
    <x v="2"/>
    <x v="1"/>
    <s v="JC-15340"/>
    <s v="Jasper Cacioppo"/>
    <x v="0"/>
    <s v="United States"/>
    <s v="New York City"/>
    <x v="15"/>
    <n v="10024"/>
    <x v="3"/>
    <s v="OFF-BI-10000343"/>
    <x v="1"/>
    <x v="8"/>
    <s v="Pressboard Covers with Storage Hooks, 9 1/2&quot; x 11&quot;, Light Blue"/>
    <n v="3.9279999999999999"/>
    <n v="1"/>
    <n v="0.2"/>
    <n v="1.3257000000000001"/>
    <x v="3"/>
    <s v="No"/>
    <n v="17136.6181"/>
    <n v="2839.304424999998"/>
  </r>
  <r>
    <n v="3085"/>
    <s v="CA-2019-118773"/>
    <d v="2019-02-09T00:00:00"/>
    <x v="556"/>
    <x v="10"/>
    <x v="3"/>
    <x v="1"/>
    <s v="TP-21415"/>
    <s v="Tom Prescott"/>
    <x v="0"/>
    <s v="United States"/>
    <s v="Houston"/>
    <x v="5"/>
    <n v="77070"/>
    <x v="2"/>
    <s v="OFF-BI-10004584"/>
    <x v="1"/>
    <x v="8"/>
    <s v="GBC ProClick 150 Presentation Binding System"/>
    <n v="252.78399999999999"/>
    <n v="4"/>
    <n v="0.8"/>
    <n v="-417.09359999999998"/>
    <x v="2"/>
    <s v="No"/>
    <n v="17136.6181"/>
    <n v="2839.304424999998"/>
  </r>
  <r>
    <n v="3086"/>
    <s v="CA-2019-118773"/>
    <d v="2019-02-09T00:00:00"/>
    <x v="556"/>
    <x v="10"/>
    <x v="3"/>
    <x v="1"/>
    <s v="TP-21415"/>
    <s v="Tom Prescott"/>
    <x v="0"/>
    <s v="United States"/>
    <s v="Houston"/>
    <x v="5"/>
    <n v="77070"/>
    <x v="2"/>
    <s v="TEC-AC-10002402"/>
    <x v="2"/>
    <x v="11"/>
    <s v="Razer Kraken PRO Over Ear PC and Music Headset"/>
    <n v="127.98399999999999"/>
    <n v="2"/>
    <n v="0.2"/>
    <n v="15.997999999999999"/>
    <x v="2"/>
    <s v="No"/>
    <n v="17136.6181"/>
    <n v="2839.304424999998"/>
  </r>
  <r>
    <n v="3087"/>
    <s v="CA-2019-118773"/>
    <d v="2019-02-09T00:00:00"/>
    <x v="556"/>
    <x v="10"/>
    <x v="3"/>
    <x v="1"/>
    <s v="TP-21415"/>
    <s v="Tom Prescott"/>
    <x v="0"/>
    <s v="United States"/>
    <s v="Houston"/>
    <x v="5"/>
    <n v="77070"/>
    <x v="2"/>
    <s v="FUR-FU-10000550"/>
    <x v="0"/>
    <x v="5"/>
    <s v="Stacking Trays by OIC"/>
    <n v="3.984"/>
    <n v="2"/>
    <n v="0.6"/>
    <n v="-2.6892"/>
    <x v="2"/>
    <s v="No"/>
    <n v="17136.6181"/>
    <n v="2839.304424999998"/>
  </r>
  <r>
    <n v="3088"/>
    <s v="CA-2019-118773"/>
    <d v="2019-02-09T00:00:00"/>
    <x v="556"/>
    <x v="10"/>
    <x v="3"/>
    <x v="1"/>
    <s v="TP-21415"/>
    <s v="Tom Prescott"/>
    <x v="0"/>
    <s v="United States"/>
    <s v="Houston"/>
    <x v="5"/>
    <n v="77070"/>
    <x v="2"/>
    <s v="OFF-AP-10000055"/>
    <x v="1"/>
    <x v="9"/>
    <s v="Belkin F9S820V06 8 Outlet Surge"/>
    <n v="12.992000000000001"/>
    <n v="2"/>
    <n v="0.8"/>
    <n v="-32.479999999999997"/>
    <x v="2"/>
    <s v="No"/>
    <n v="17136.6181"/>
    <n v="2839.304424999998"/>
  </r>
  <r>
    <n v="3089"/>
    <s v="US-2019-159205"/>
    <d v="2019-03-31T00:00:00"/>
    <x v="504"/>
    <x v="3"/>
    <x v="3"/>
    <x v="0"/>
    <s v="DB-12910"/>
    <s v="Daniel Byrd"/>
    <x v="2"/>
    <s v="United States"/>
    <s v="Henderson"/>
    <x v="0"/>
    <n v="42420"/>
    <x v="0"/>
    <s v="FUR-FU-10001591"/>
    <x v="0"/>
    <x v="5"/>
    <s v="Advantus Panel Wall Certificate Holder - 8.5x11"/>
    <n v="61"/>
    <n v="5"/>
    <n v="0"/>
    <n v="25.62"/>
    <x v="0"/>
    <s v="No"/>
    <n v="34238.424199999979"/>
    <n v="2595.3721750000013"/>
  </r>
  <r>
    <n v="3090"/>
    <s v="US-2019-159205"/>
    <d v="2019-03-31T00:00:00"/>
    <x v="504"/>
    <x v="3"/>
    <x v="3"/>
    <x v="0"/>
    <s v="DB-12910"/>
    <s v="Daniel Byrd"/>
    <x v="2"/>
    <s v="United States"/>
    <s v="Henderson"/>
    <x v="0"/>
    <n v="42420"/>
    <x v="0"/>
    <s v="TEC-PH-10000526"/>
    <x v="2"/>
    <x v="7"/>
    <s v="Vtech CS6719"/>
    <n v="671.93"/>
    <n v="7"/>
    <n v="0"/>
    <n v="188.1404"/>
    <x v="0"/>
    <s v="No"/>
    <n v="34238.424199999979"/>
    <n v="2595.3721750000013"/>
  </r>
  <r>
    <n v="3091"/>
    <s v="CA-2018-112123"/>
    <d v="2018-03-03T00:00:00"/>
    <x v="599"/>
    <x v="9"/>
    <x v="0"/>
    <x v="1"/>
    <s v="BH-11710"/>
    <s v="Brosina Hoffman"/>
    <x v="0"/>
    <s v="United States"/>
    <s v="Newark"/>
    <x v="13"/>
    <n v="19711"/>
    <x v="3"/>
    <s v="OFF-BI-10001071"/>
    <x v="1"/>
    <x v="8"/>
    <s v="GBC ProClick Punch Binding System"/>
    <n v="447.86"/>
    <n v="7"/>
    <n v="0"/>
    <n v="219.45140000000001"/>
    <x v="3"/>
    <s v="Yes"/>
    <n v="47916.326500000003"/>
    <n v="6690.4460500000059"/>
  </r>
  <r>
    <n v="3092"/>
    <s v="CA-2018-112123"/>
    <d v="2018-03-03T00:00:00"/>
    <x v="599"/>
    <x v="9"/>
    <x v="0"/>
    <x v="1"/>
    <s v="BH-11710"/>
    <s v="Brosina Hoffman"/>
    <x v="0"/>
    <s v="United States"/>
    <s v="Newark"/>
    <x v="13"/>
    <n v="19711"/>
    <x v="3"/>
    <s v="TEC-PH-10001557"/>
    <x v="2"/>
    <x v="7"/>
    <s v="Pyle PMP37LED"/>
    <n v="479.95"/>
    <n v="5"/>
    <n v="0"/>
    <n v="129.5865"/>
    <x v="3"/>
    <s v="Yes"/>
    <n v="47916.326500000003"/>
    <n v="6690.4460500000059"/>
  </r>
  <r>
    <n v="3093"/>
    <s v="CA-2018-112123"/>
    <d v="2018-03-03T00:00:00"/>
    <x v="599"/>
    <x v="9"/>
    <x v="0"/>
    <x v="1"/>
    <s v="BH-11710"/>
    <s v="Brosina Hoffman"/>
    <x v="0"/>
    <s v="United States"/>
    <s v="Newark"/>
    <x v="13"/>
    <n v="19711"/>
    <x v="3"/>
    <s v="OFF-PA-10001977"/>
    <x v="1"/>
    <x v="10"/>
    <s v="Xerox 194"/>
    <n v="166.44"/>
    <n v="3"/>
    <n v="0"/>
    <n v="79.891199999999998"/>
    <x v="3"/>
    <s v="Yes"/>
    <n v="47916.326500000003"/>
    <n v="6690.4460500000059"/>
  </r>
  <r>
    <n v="3094"/>
    <s v="CA-2017-114468"/>
    <d v="2017-08-23T00:00:00"/>
    <x v="309"/>
    <x v="11"/>
    <x v="1"/>
    <x v="3"/>
    <s v="TD-20995"/>
    <s v="Tamara Dahlen"/>
    <x v="0"/>
    <s v="United States"/>
    <s v="Bolingbrook"/>
    <x v="10"/>
    <n v="60440"/>
    <x v="2"/>
    <s v="OFF-SU-10004231"/>
    <x v="1"/>
    <x v="14"/>
    <s v="Acme Tagit Stainless Steel Antibacterial Scissors"/>
    <n v="31.68"/>
    <n v="4"/>
    <n v="0.2"/>
    <n v="2.7719999999999998"/>
    <x v="2"/>
    <s v="No"/>
    <n v="38538.288874999984"/>
    <n v="5510.800124999997"/>
  </r>
  <r>
    <n v="3095"/>
    <s v="CA-2017-114468"/>
    <d v="2017-08-23T00:00:00"/>
    <x v="309"/>
    <x v="11"/>
    <x v="1"/>
    <x v="3"/>
    <s v="TD-20995"/>
    <s v="Tamara Dahlen"/>
    <x v="0"/>
    <s v="United States"/>
    <s v="Bolingbrook"/>
    <x v="10"/>
    <n v="60440"/>
    <x v="2"/>
    <s v="OFF-PA-10000809"/>
    <x v="1"/>
    <x v="10"/>
    <s v="Xerox 206"/>
    <n v="10.368"/>
    <n v="2"/>
    <n v="0.2"/>
    <n v="3.6288"/>
    <x v="2"/>
    <s v="No"/>
    <n v="38538.288874999984"/>
    <n v="5510.800124999997"/>
  </r>
  <r>
    <n v="3096"/>
    <s v="CA-2017-114468"/>
    <d v="2017-08-23T00:00:00"/>
    <x v="309"/>
    <x v="11"/>
    <x v="1"/>
    <x v="3"/>
    <s v="TD-20995"/>
    <s v="Tamara Dahlen"/>
    <x v="0"/>
    <s v="United States"/>
    <s v="Bolingbrook"/>
    <x v="10"/>
    <n v="60440"/>
    <x v="2"/>
    <s v="OFF-FA-10003021"/>
    <x v="1"/>
    <x v="13"/>
    <s v="Staples"/>
    <n v="12.032"/>
    <n v="8"/>
    <n v="0.2"/>
    <n v="2.2559999999999998"/>
    <x v="2"/>
    <s v="No"/>
    <n v="38538.288874999984"/>
    <n v="5510.800124999997"/>
  </r>
  <r>
    <n v="3097"/>
    <s v="CA-2017-114468"/>
    <d v="2017-08-23T00:00:00"/>
    <x v="309"/>
    <x v="11"/>
    <x v="1"/>
    <x v="3"/>
    <s v="TD-20995"/>
    <s v="Tamara Dahlen"/>
    <x v="0"/>
    <s v="United States"/>
    <s v="Bolingbrook"/>
    <x v="10"/>
    <n v="60440"/>
    <x v="2"/>
    <s v="OFF-AP-10000696"/>
    <x v="1"/>
    <x v="9"/>
    <s v="Holmes Odor Grabber"/>
    <n v="5.7679999999999998"/>
    <n v="2"/>
    <n v="0.8"/>
    <n v="-13.5548"/>
    <x v="2"/>
    <s v="No"/>
    <n v="38538.288874999984"/>
    <n v="5510.800124999997"/>
  </r>
  <r>
    <n v="3098"/>
    <s v="CA-2019-135692"/>
    <d v="2019-04-27T00:00:00"/>
    <x v="869"/>
    <x v="5"/>
    <x v="3"/>
    <x v="1"/>
    <s v="CV-12805"/>
    <s v="Cynthia Voltz"/>
    <x v="1"/>
    <s v="United States"/>
    <s v="Fort Worth"/>
    <x v="5"/>
    <n v="76106"/>
    <x v="2"/>
    <s v="OFF-LA-10001158"/>
    <x v="1"/>
    <x v="2"/>
    <s v="Avery Address/Shipping Labels for Typewriters, 4&quot; x 2&quot;"/>
    <n v="33.119999999999997"/>
    <n v="4"/>
    <n v="0.2"/>
    <n v="11.592000000000001"/>
    <x v="2"/>
    <s v="Yes"/>
    <n v="36590.487474999987"/>
    <n v="5116.4588499999973"/>
  </r>
  <r>
    <n v="3099"/>
    <s v="CA-2019-135692"/>
    <d v="2019-04-27T00:00:00"/>
    <x v="869"/>
    <x v="5"/>
    <x v="3"/>
    <x v="1"/>
    <s v="CV-12805"/>
    <s v="Cynthia Voltz"/>
    <x v="1"/>
    <s v="United States"/>
    <s v="Fort Worth"/>
    <x v="5"/>
    <n v="76106"/>
    <x v="2"/>
    <s v="FUR-BO-10002268"/>
    <x v="0"/>
    <x v="0"/>
    <s v="Sauder Barrister Bookcases"/>
    <n v="220.26560000000001"/>
    <n v="4"/>
    <n v="0.32"/>
    <n v="-42.1096"/>
    <x v="2"/>
    <s v="Yes"/>
    <n v="36590.487474999987"/>
    <n v="5116.4588499999973"/>
  </r>
  <r>
    <n v="3100"/>
    <s v="CA-2019-131233"/>
    <d v="2019-04-14T00:00:00"/>
    <x v="887"/>
    <x v="3"/>
    <x v="3"/>
    <x v="1"/>
    <s v="CS-12355"/>
    <s v="Christine Sundaresam"/>
    <x v="0"/>
    <s v="United States"/>
    <s v="New York City"/>
    <x v="15"/>
    <n v="10024"/>
    <x v="3"/>
    <s v="OFF-BI-10000829"/>
    <x v="1"/>
    <x v="8"/>
    <s v="Avery Non-Stick Binders"/>
    <n v="10.776"/>
    <n v="3"/>
    <n v="0.2"/>
    <n v="3.5022000000000002"/>
    <x v="3"/>
    <s v="No"/>
    <n v="34238.424199999979"/>
    <n v="2595.3721750000013"/>
  </r>
  <r>
    <n v="3101"/>
    <s v="CA-2019-131233"/>
    <d v="2019-04-14T00:00:00"/>
    <x v="887"/>
    <x v="3"/>
    <x v="3"/>
    <x v="1"/>
    <s v="CS-12355"/>
    <s v="Christine Sundaresam"/>
    <x v="0"/>
    <s v="United States"/>
    <s v="New York City"/>
    <x v="15"/>
    <n v="10024"/>
    <x v="3"/>
    <s v="FUR-BO-10003441"/>
    <x v="0"/>
    <x v="0"/>
    <s v="Bush Westfield Collection Bookcases, Fully Assembled"/>
    <n v="242.352"/>
    <n v="3"/>
    <n v="0.2"/>
    <n v="9.0881999999999703"/>
    <x v="3"/>
    <s v="No"/>
    <n v="34238.424199999979"/>
    <n v="2595.3721750000013"/>
  </r>
  <r>
    <n v="3102"/>
    <s v="CA-2019-119578"/>
    <d v="2019-12-22T00:00:00"/>
    <x v="63"/>
    <x v="4"/>
    <x v="3"/>
    <x v="0"/>
    <s v="JG-15310"/>
    <s v="Jason Gross"/>
    <x v="1"/>
    <s v="United States"/>
    <s v="Providence"/>
    <x v="34"/>
    <n v="2908"/>
    <x v="3"/>
    <s v="OFF-SU-10003505"/>
    <x v="1"/>
    <x v="14"/>
    <s v="Premier Electric Letter Opener"/>
    <n v="695.16"/>
    <n v="6"/>
    <n v="0"/>
    <n v="34.758000000000003"/>
    <x v="3"/>
    <s v="No"/>
    <n v="85129.323050000021"/>
    <n v="8760.0596000000041"/>
  </r>
  <r>
    <n v="3103"/>
    <s v="CA-2019-119578"/>
    <d v="2019-12-22T00:00:00"/>
    <x v="63"/>
    <x v="4"/>
    <x v="3"/>
    <x v="0"/>
    <s v="JG-15310"/>
    <s v="Jason Gross"/>
    <x v="1"/>
    <s v="United States"/>
    <s v="Providence"/>
    <x v="34"/>
    <n v="2908"/>
    <x v="3"/>
    <s v="FUR-BO-10003660"/>
    <x v="0"/>
    <x v="0"/>
    <s v="Bush Cubix Collection Bookcases, Fully Assembled"/>
    <n v="220.98"/>
    <n v="1"/>
    <n v="0"/>
    <n v="50.825400000000002"/>
    <x v="3"/>
    <s v="No"/>
    <n v="85129.323050000021"/>
    <n v="8760.0596000000041"/>
  </r>
  <r>
    <n v="3104"/>
    <s v="CA-2018-124562"/>
    <d v="2018-12-08T00:00:00"/>
    <x v="485"/>
    <x v="4"/>
    <x v="0"/>
    <x v="1"/>
    <s v="JP-16135"/>
    <s v="Julie Prescott"/>
    <x v="2"/>
    <s v="United States"/>
    <s v="Columbus"/>
    <x v="24"/>
    <n v="43229"/>
    <x v="3"/>
    <s v="OFF-BI-10001267"/>
    <x v="1"/>
    <x v="8"/>
    <s v="Universal Recycled Hanging Pressboard Report Binders, Letter Size"/>
    <n v="12.957000000000001"/>
    <n v="7"/>
    <n v="0.7"/>
    <n v="-9.5017999999999994"/>
    <x v="3"/>
    <s v="No"/>
    <n v="85129.323050000021"/>
    <n v="8760.0596000000041"/>
  </r>
  <r>
    <n v="3105"/>
    <s v="US-2019-140074"/>
    <d v="2019-03-23T00:00:00"/>
    <x v="655"/>
    <x v="9"/>
    <x v="3"/>
    <x v="1"/>
    <s v="EC-14050"/>
    <s v="Erin Creighton"/>
    <x v="0"/>
    <s v="United States"/>
    <s v="New York City"/>
    <x v="15"/>
    <n v="10024"/>
    <x v="3"/>
    <s v="OFF-PA-10002741"/>
    <x v="1"/>
    <x v="10"/>
    <s v="Xerox 1980"/>
    <n v="25.68"/>
    <n v="6"/>
    <n v="0"/>
    <n v="11.555999999999999"/>
    <x v="3"/>
    <s v="No"/>
    <n v="47916.326500000003"/>
    <n v="6690.4460500000059"/>
  </r>
  <r>
    <n v="3106"/>
    <s v="CA-2018-103037"/>
    <d v="2018-07-25T00:00:00"/>
    <x v="879"/>
    <x v="7"/>
    <x v="0"/>
    <x v="1"/>
    <s v="KH-16630"/>
    <s v="Ken Heidel"/>
    <x v="1"/>
    <s v="United States"/>
    <s v="Houston"/>
    <x v="5"/>
    <n v="77070"/>
    <x v="2"/>
    <s v="OFF-LA-10004345"/>
    <x v="1"/>
    <x v="2"/>
    <s v="Avery 493"/>
    <n v="15.712"/>
    <n v="4"/>
    <n v="0.2"/>
    <n v="5.6955999999999998"/>
    <x v="2"/>
    <s v="No"/>
    <n v="37042.660250000074"/>
    <n v="3333.2211500000026"/>
  </r>
  <r>
    <n v="3107"/>
    <s v="CA-2019-127460"/>
    <d v="2019-07-10T00:00:00"/>
    <x v="730"/>
    <x v="7"/>
    <x v="3"/>
    <x v="1"/>
    <s v="FG-14260"/>
    <s v="Frank Gastineau"/>
    <x v="2"/>
    <s v="United States"/>
    <s v="Aurora"/>
    <x v="10"/>
    <n v="60505"/>
    <x v="2"/>
    <s v="OFF-ST-10004340"/>
    <x v="1"/>
    <x v="4"/>
    <s v="Fellowes Mobile File Cart, Black"/>
    <n v="298.464"/>
    <n v="6"/>
    <n v="0.2"/>
    <n v="26.115600000000001"/>
    <x v="2"/>
    <s v="No"/>
    <n v="37042.660250000074"/>
    <n v="3333.2211500000026"/>
  </r>
  <r>
    <n v="3108"/>
    <s v="CA-2018-121671"/>
    <d v="2018-07-17T00:00:00"/>
    <x v="18"/>
    <x v="7"/>
    <x v="0"/>
    <x v="1"/>
    <s v="AA-10480"/>
    <s v="Andrew Allen"/>
    <x v="0"/>
    <s v="United States"/>
    <s v="Springfield"/>
    <x v="25"/>
    <n v="65807"/>
    <x v="2"/>
    <s v="OFF-PA-10001471"/>
    <x v="1"/>
    <x v="10"/>
    <s v="Strathmore Photo Frame Cards"/>
    <n v="21.93"/>
    <n v="3"/>
    <n v="0"/>
    <n v="10.0878"/>
    <x v="2"/>
    <s v="No"/>
    <n v="37042.660250000074"/>
    <n v="3333.2211500000026"/>
  </r>
  <r>
    <n v="3109"/>
    <s v="CA-2018-121671"/>
    <d v="2018-07-17T00:00:00"/>
    <x v="18"/>
    <x v="7"/>
    <x v="0"/>
    <x v="1"/>
    <s v="AA-10480"/>
    <s v="Andrew Allen"/>
    <x v="0"/>
    <s v="United States"/>
    <s v="Springfield"/>
    <x v="25"/>
    <n v="65807"/>
    <x v="2"/>
    <s v="OFF-ST-10002344"/>
    <x v="1"/>
    <x v="4"/>
    <s v="Carina 42&quot;Hx23 3/4&quot;W Media Storage Unit"/>
    <n v="242.94"/>
    <n v="3"/>
    <n v="0"/>
    <n v="4.85880000000002"/>
    <x v="2"/>
    <s v="No"/>
    <n v="37042.660250000074"/>
    <n v="3333.2211500000026"/>
  </r>
  <r>
    <n v="3110"/>
    <s v="CA-2018-121671"/>
    <d v="2018-07-17T00:00:00"/>
    <x v="18"/>
    <x v="7"/>
    <x v="0"/>
    <x v="1"/>
    <s v="AA-10480"/>
    <s v="Andrew Allen"/>
    <x v="0"/>
    <s v="United States"/>
    <s v="Springfield"/>
    <x v="25"/>
    <n v="65807"/>
    <x v="2"/>
    <s v="OFF-PA-10001892"/>
    <x v="1"/>
    <x v="10"/>
    <s v="Rediform Wirebound &quot;Phone Memo&quot; Message Book, 11 x 5-3/4"/>
    <n v="7.64"/>
    <n v="1"/>
    <n v="0"/>
    <n v="3.7435999999999998"/>
    <x v="2"/>
    <s v="No"/>
    <n v="37042.660250000074"/>
    <n v="3333.2211500000026"/>
  </r>
  <r>
    <n v="3111"/>
    <s v="CA-2018-121671"/>
    <d v="2018-07-17T00:00:00"/>
    <x v="18"/>
    <x v="7"/>
    <x v="0"/>
    <x v="1"/>
    <s v="AA-10480"/>
    <s v="Andrew Allen"/>
    <x v="0"/>
    <s v="United States"/>
    <s v="Springfield"/>
    <x v="25"/>
    <n v="65807"/>
    <x v="2"/>
    <s v="OFF-PA-10001934"/>
    <x v="1"/>
    <x v="10"/>
    <s v="Xerox 1993"/>
    <n v="51.84"/>
    <n v="8"/>
    <n v="0"/>
    <n v="25.401599999999998"/>
    <x v="2"/>
    <s v="No"/>
    <n v="37042.660250000074"/>
    <n v="3333.2211500000026"/>
  </r>
  <r>
    <n v="3112"/>
    <s v="CA-2018-121671"/>
    <d v="2018-07-17T00:00:00"/>
    <x v="18"/>
    <x v="7"/>
    <x v="0"/>
    <x v="1"/>
    <s v="AA-10480"/>
    <s v="Andrew Allen"/>
    <x v="0"/>
    <s v="United States"/>
    <s v="Springfield"/>
    <x v="25"/>
    <n v="65807"/>
    <x v="2"/>
    <s v="OFF-ST-10000078"/>
    <x v="1"/>
    <x v="4"/>
    <s v="Tennsco 6- and 18-Compartment Lockers"/>
    <n v="265.17"/>
    <n v="1"/>
    <n v="0"/>
    <n v="47.730600000000003"/>
    <x v="2"/>
    <s v="No"/>
    <n v="37042.660250000074"/>
    <n v="3333.2211500000026"/>
  </r>
  <r>
    <n v="3113"/>
    <s v="CA-2018-150350"/>
    <d v="2018-08-23T00:00:00"/>
    <x v="881"/>
    <x v="11"/>
    <x v="0"/>
    <x v="1"/>
    <s v="MS-17770"/>
    <s v="Maxwell Schwartz"/>
    <x v="0"/>
    <s v="United States"/>
    <s v="Seattle"/>
    <x v="4"/>
    <n v="98105"/>
    <x v="1"/>
    <s v="TEC-MA-10001972"/>
    <x v="2"/>
    <x v="15"/>
    <s v="Okidata C331dn Printer"/>
    <n v="837.6"/>
    <n v="3"/>
    <n v="0.2"/>
    <n v="62.8200000000001"/>
    <x v="1"/>
    <s v="No"/>
    <n v="38538.288874999984"/>
    <n v="5510.800124999997"/>
  </r>
  <r>
    <n v="3114"/>
    <s v="CA-2018-150350"/>
    <d v="2018-08-23T00:00:00"/>
    <x v="881"/>
    <x v="11"/>
    <x v="0"/>
    <x v="1"/>
    <s v="MS-17770"/>
    <s v="Maxwell Schwartz"/>
    <x v="0"/>
    <s v="United States"/>
    <s v="Seattle"/>
    <x v="4"/>
    <n v="98105"/>
    <x v="1"/>
    <s v="OFF-EN-10002504"/>
    <x v="1"/>
    <x v="12"/>
    <s v="Tyvek  Top-Opening Peel &amp; Seel Envelopes, Plain White"/>
    <n v="135.9"/>
    <n v="5"/>
    <n v="0"/>
    <n v="63.872999999999998"/>
    <x v="1"/>
    <s v="No"/>
    <n v="38538.288874999984"/>
    <n v="5510.800124999997"/>
  </r>
  <r>
    <n v="3115"/>
    <s v="CA-2018-150350"/>
    <d v="2018-08-23T00:00:00"/>
    <x v="881"/>
    <x v="11"/>
    <x v="0"/>
    <x v="1"/>
    <s v="MS-17770"/>
    <s v="Maxwell Schwartz"/>
    <x v="0"/>
    <s v="United States"/>
    <s v="Seattle"/>
    <x v="4"/>
    <n v="98105"/>
    <x v="1"/>
    <s v="OFF-PA-10002160"/>
    <x v="1"/>
    <x v="10"/>
    <s v="Xerox 1978"/>
    <n v="34.68"/>
    <n v="6"/>
    <n v="0"/>
    <n v="16.993200000000002"/>
    <x v="1"/>
    <s v="No"/>
    <n v="38538.288874999984"/>
    <n v="5510.800124999997"/>
  </r>
  <r>
    <n v="3116"/>
    <s v="CA-2018-150350"/>
    <d v="2018-08-23T00:00:00"/>
    <x v="881"/>
    <x v="11"/>
    <x v="0"/>
    <x v="1"/>
    <s v="MS-17770"/>
    <s v="Maxwell Schwartz"/>
    <x v="0"/>
    <s v="United States"/>
    <s v="Seattle"/>
    <x v="4"/>
    <n v="98105"/>
    <x v="1"/>
    <s v="FUR-CH-10001973"/>
    <x v="0"/>
    <x v="1"/>
    <s v="Office Star Flex Back Scooter Chair with White Frame"/>
    <n v="532.70399999999995"/>
    <n v="6"/>
    <n v="0.2"/>
    <n v="-39.952800000000003"/>
    <x v="1"/>
    <s v="No"/>
    <n v="38538.288874999984"/>
    <n v="5510.800124999997"/>
  </r>
  <r>
    <n v="3117"/>
    <s v="CA-2018-150350"/>
    <d v="2018-08-23T00:00:00"/>
    <x v="881"/>
    <x v="11"/>
    <x v="0"/>
    <x v="1"/>
    <s v="MS-17770"/>
    <s v="Maxwell Schwartz"/>
    <x v="0"/>
    <s v="United States"/>
    <s v="Seattle"/>
    <x v="4"/>
    <n v="98105"/>
    <x v="1"/>
    <s v="OFF-AP-10001492"/>
    <x v="1"/>
    <x v="9"/>
    <s v="Acco Six-Outlet Power Strip, 4' Cord Length"/>
    <n v="43.1"/>
    <n v="5"/>
    <n v="0"/>
    <n v="11.206"/>
    <x v="1"/>
    <s v="No"/>
    <n v="38538.288874999984"/>
    <n v="5510.800124999997"/>
  </r>
  <r>
    <n v="3118"/>
    <s v="CA-2018-150350"/>
    <d v="2018-08-23T00:00:00"/>
    <x v="881"/>
    <x v="11"/>
    <x v="0"/>
    <x v="1"/>
    <s v="MS-17770"/>
    <s v="Maxwell Schwartz"/>
    <x v="0"/>
    <s v="United States"/>
    <s v="Seattle"/>
    <x v="4"/>
    <n v="98105"/>
    <x v="1"/>
    <s v="OFF-SU-10002189"/>
    <x v="1"/>
    <x v="14"/>
    <s v="Acme Rosewood Handle Letter Opener"/>
    <n v="15.88"/>
    <n v="4"/>
    <n v="0"/>
    <n v="0.158799999999999"/>
    <x v="1"/>
    <s v="No"/>
    <n v="38538.288874999984"/>
    <n v="5510.800124999997"/>
  </r>
  <r>
    <n v="3119"/>
    <s v="CA-2017-121720"/>
    <d v="2017-06-11T00:00:00"/>
    <x v="888"/>
    <x v="1"/>
    <x v="1"/>
    <x v="2"/>
    <s v="JE-15610"/>
    <s v="Jim Epp"/>
    <x v="1"/>
    <s v="United States"/>
    <s v="Lakeland"/>
    <x v="2"/>
    <n v="33801"/>
    <x v="0"/>
    <s v="FUR-CH-10003312"/>
    <x v="0"/>
    <x v="1"/>
    <s v="Hon 2090 “Pillow Soft” Series Mid Back Swivel/Tilt Chairs"/>
    <n v="1123.92"/>
    <n v="5"/>
    <n v="0.2"/>
    <n v="-182.637"/>
    <x v="0"/>
    <s v="No"/>
    <n v="40333.926425000027"/>
    <n v="6099.5679250000085"/>
  </r>
  <r>
    <n v="3120"/>
    <s v="CA-2017-121720"/>
    <d v="2017-06-11T00:00:00"/>
    <x v="888"/>
    <x v="1"/>
    <x v="1"/>
    <x v="2"/>
    <s v="JE-15610"/>
    <s v="Jim Epp"/>
    <x v="1"/>
    <s v="United States"/>
    <s v="Lakeland"/>
    <x v="2"/>
    <n v="33801"/>
    <x v="0"/>
    <s v="TEC-PH-10002496"/>
    <x v="2"/>
    <x v="7"/>
    <s v="Cisco SPA301"/>
    <n v="249.584"/>
    <n v="2"/>
    <n v="0.2"/>
    <n v="31.198"/>
    <x v="0"/>
    <s v="No"/>
    <n v="40333.926425000027"/>
    <n v="6099.5679250000085"/>
  </r>
  <r>
    <n v="3121"/>
    <s v="CA-2017-121720"/>
    <d v="2017-06-11T00:00:00"/>
    <x v="888"/>
    <x v="1"/>
    <x v="1"/>
    <x v="2"/>
    <s v="JE-15610"/>
    <s v="Jim Epp"/>
    <x v="1"/>
    <s v="United States"/>
    <s v="Lakeland"/>
    <x v="2"/>
    <n v="33801"/>
    <x v="0"/>
    <s v="FUR-FU-10003464"/>
    <x v="0"/>
    <x v="5"/>
    <s v="Seth Thomas 8 1/2&quot; Cubicle Clock"/>
    <n v="48.671999999999997"/>
    <n v="3"/>
    <n v="0.2"/>
    <n v="7.3007999999999997"/>
    <x v="0"/>
    <s v="No"/>
    <n v="40333.926425000027"/>
    <n v="6099.5679250000085"/>
  </r>
  <r>
    <n v="3122"/>
    <s v="CA-2017-121720"/>
    <d v="2017-06-11T00:00:00"/>
    <x v="888"/>
    <x v="1"/>
    <x v="1"/>
    <x v="2"/>
    <s v="JE-15610"/>
    <s v="Jim Epp"/>
    <x v="1"/>
    <s v="United States"/>
    <s v="Lakeland"/>
    <x v="2"/>
    <n v="33801"/>
    <x v="0"/>
    <s v="OFF-AR-10000380"/>
    <x v="1"/>
    <x v="6"/>
    <s v="Hunt PowerHouse Electric Pencil Sharpener, Blue"/>
    <n v="60.768000000000001"/>
    <n v="2"/>
    <n v="0.2"/>
    <n v="7.5959999999999903"/>
    <x v="0"/>
    <s v="No"/>
    <n v="40333.926425000027"/>
    <n v="6099.5679250000085"/>
  </r>
  <r>
    <n v="3123"/>
    <s v="CA-2017-121720"/>
    <d v="2017-06-11T00:00:00"/>
    <x v="888"/>
    <x v="1"/>
    <x v="1"/>
    <x v="2"/>
    <s v="JE-15610"/>
    <s v="Jim Epp"/>
    <x v="1"/>
    <s v="United States"/>
    <s v="Lakeland"/>
    <x v="2"/>
    <n v="33801"/>
    <x v="0"/>
    <s v="OFF-BI-10004593"/>
    <x v="1"/>
    <x v="8"/>
    <s v="Ibico Laser Imprintable Binding System Covers"/>
    <n v="78.599999999999994"/>
    <n v="5"/>
    <n v="0.7"/>
    <n v="-62.88"/>
    <x v="0"/>
    <s v="No"/>
    <n v="40333.926425000027"/>
    <n v="6099.5679250000085"/>
  </r>
  <r>
    <n v="3124"/>
    <s v="CA-2017-121720"/>
    <d v="2017-06-11T00:00:00"/>
    <x v="888"/>
    <x v="1"/>
    <x v="1"/>
    <x v="2"/>
    <s v="JE-15610"/>
    <s v="Jim Epp"/>
    <x v="1"/>
    <s v="United States"/>
    <s v="Lakeland"/>
    <x v="2"/>
    <n v="33801"/>
    <x v="0"/>
    <s v="OFF-BI-10001308"/>
    <x v="1"/>
    <x v="8"/>
    <s v="GBC Standard Plastic Binding Systems' Combs"/>
    <n v="3.7679999999999998"/>
    <n v="2"/>
    <n v="0.7"/>
    <n v="-3.14"/>
    <x v="0"/>
    <s v="No"/>
    <n v="40333.926425000027"/>
    <n v="6099.5679250000085"/>
  </r>
  <r>
    <n v="3125"/>
    <s v="CA-2017-121720"/>
    <d v="2017-06-11T00:00:00"/>
    <x v="888"/>
    <x v="1"/>
    <x v="1"/>
    <x v="2"/>
    <s v="JE-15610"/>
    <s v="Jim Epp"/>
    <x v="1"/>
    <s v="United States"/>
    <s v="Lakeland"/>
    <x v="2"/>
    <n v="33801"/>
    <x v="0"/>
    <s v="OFF-ST-10001780"/>
    <x v="1"/>
    <x v="4"/>
    <s v="Tennsco 16-Compartment Lockers with Coat Rack"/>
    <n v="1036.624"/>
    <n v="2"/>
    <n v="0.2"/>
    <n v="51.831200000000003"/>
    <x v="0"/>
    <s v="No"/>
    <n v="40333.926425000027"/>
    <n v="6099.5679250000085"/>
  </r>
  <r>
    <n v="3126"/>
    <s v="CA-2017-121720"/>
    <d v="2017-06-11T00:00:00"/>
    <x v="888"/>
    <x v="1"/>
    <x v="1"/>
    <x v="2"/>
    <s v="JE-15610"/>
    <s v="Jim Epp"/>
    <x v="1"/>
    <s v="United States"/>
    <s v="Lakeland"/>
    <x v="2"/>
    <n v="33801"/>
    <x v="0"/>
    <s v="OFF-ST-10003816"/>
    <x v="1"/>
    <x v="4"/>
    <s v="Fellowes High-Stak Drawer Files"/>
    <n v="563.80799999999999"/>
    <n v="4"/>
    <n v="0.2"/>
    <n v="21.142800000000001"/>
    <x v="0"/>
    <s v="No"/>
    <n v="40333.926425000027"/>
    <n v="6099.5679250000085"/>
  </r>
  <r>
    <n v="3127"/>
    <s v="CA-2019-149895"/>
    <d v="2019-09-08T00:00:00"/>
    <x v="230"/>
    <x v="6"/>
    <x v="3"/>
    <x v="1"/>
    <s v="EB-14110"/>
    <s v="Eugene Barchas"/>
    <x v="0"/>
    <s v="United States"/>
    <s v="Philadelphia"/>
    <x v="9"/>
    <n v="19134"/>
    <x v="3"/>
    <s v="TEC-PH-10002200"/>
    <x v="2"/>
    <x v="7"/>
    <s v="Aastra 6757i CT Wireless VoIP phone"/>
    <n v="258.52800000000002"/>
    <n v="2"/>
    <n v="0.4"/>
    <n v="-47.396799999999999"/>
    <x v="3"/>
    <s v="No"/>
    <n v="76157.788975000018"/>
    <n v="9036.5653500000099"/>
  </r>
  <r>
    <n v="3128"/>
    <s v="CA-2019-147564"/>
    <d v="2019-10-02T00:00:00"/>
    <x v="299"/>
    <x v="2"/>
    <x v="3"/>
    <x v="1"/>
    <s v="BP-11155"/>
    <s v="Becky Pak"/>
    <x v="0"/>
    <s v="United States"/>
    <s v="New York City"/>
    <x v="15"/>
    <n v="10011"/>
    <x v="3"/>
    <s v="OFF-PA-10004438"/>
    <x v="1"/>
    <x v="10"/>
    <s v="Xerox 1907"/>
    <n v="49.12"/>
    <n v="4"/>
    <n v="0"/>
    <n v="23.086400000000001"/>
    <x v="3"/>
    <s v="No"/>
    <n v="51181.763250000033"/>
    <n v="8156.185925000008"/>
  </r>
  <r>
    <n v="3129"/>
    <s v="CA-2016-136399"/>
    <d v="2016-12-16T00:00:00"/>
    <x v="709"/>
    <x v="4"/>
    <x v="2"/>
    <x v="2"/>
    <s v="CC-12100"/>
    <s v="Chad Cunningham"/>
    <x v="2"/>
    <s v="United States"/>
    <s v="Los Angeles"/>
    <x v="1"/>
    <n v="90049"/>
    <x v="1"/>
    <s v="FUR-FU-10004090"/>
    <x v="0"/>
    <x v="5"/>
    <s v="Executive Impressions 14&quot; Contract Wall Clock"/>
    <n v="44.46"/>
    <n v="2"/>
    <n v="0"/>
    <n v="14.671799999999999"/>
    <x v="1"/>
    <s v="No"/>
    <n v="85129.323050000021"/>
    <n v="8760.0596000000041"/>
  </r>
  <r>
    <n v="3130"/>
    <s v="CA-2016-136399"/>
    <d v="2016-12-16T00:00:00"/>
    <x v="709"/>
    <x v="4"/>
    <x v="2"/>
    <x v="2"/>
    <s v="CC-12100"/>
    <s v="Chad Cunningham"/>
    <x v="2"/>
    <s v="United States"/>
    <s v="Los Angeles"/>
    <x v="1"/>
    <n v="90049"/>
    <x v="1"/>
    <s v="FUR-CH-10002602"/>
    <x v="0"/>
    <x v="1"/>
    <s v="DMI Arturo Collection Mission-style Design Wood Chair"/>
    <n v="241.56800000000001"/>
    <n v="2"/>
    <n v="0.2"/>
    <n v="18.117599999999999"/>
    <x v="1"/>
    <s v="No"/>
    <n v="85129.323050000021"/>
    <n v="8760.0596000000041"/>
  </r>
  <r>
    <n v="3131"/>
    <s v="CA-2016-136399"/>
    <d v="2016-12-16T00:00:00"/>
    <x v="709"/>
    <x v="4"/>
    <x v="2"/>
    <x v="2"/>
    <s v="CC-12100"/>
    <s v="Chad Cunningham"/>
    <x v="2"/>
    <s v="United States"/>
    <s v="Los Angeles"/>
    <x v="1"/>
    <n v="90049"/>
    <x v="1"/>
    <s v="TEC-AC-10001142"/>
    <x v="2"/>
    <x v="11"/>
    <s v="First Data FD10 PIN Pad"/>
    <n v="395"/>
    <n v="5"/>
    <n v="0"/>
    <n v="39.5"/>
    <x v="1"/>
    <s v="No"/>
    <n v="85129.323050000021"/>
    <n v="8760.0596000000041"/>
  </r>
  <r>
    <n v="3132"/>
    <s v="CA-2016-136399"/>
    <d v="2016-12-16T00:00:00"/>
    <x v="709"/>
    <x v="4"/>
    <x v="2"/>
    <x v="2"/>
    <s v="CC-12100"/>
    <s v="Chad Cunningham"/>
    <x v="2"/>
    <s v="United States"/>
    <s v="Los Angeles"/>
    <x v="1"/>
    <n v="90049"/>
    <x v="1"/>
    <s v="TEC-PH-10004977"/>
    <x v="2"/>
    <x v="7"/>
    <s v="GE 30524EE4"/>
    <n v="627.16800000000001"/>
    <n v="4"/>
    <n v="0.2"/>
    <n v="70.556399999999897"/>
    <x v="1"/>
    <s v="No"/>
    <n v="85129.323050000021"/>
    <n v="8760.0596000000041"/>
  </r>
  <r>
    <n v="3133"/>
    <s v="CA-2016-107916"/>
    <d v="2016-08-24T00:00:00"/>
    <x v="889"/>
    <x v="11"/>
    <x v="2"/>
    <x v="2"/>
    <s v="JP-15460"/>
    <s v="Jennifer Patt"/>
    <x v="1"/>
    <s v="United States"/>
    <s v="Oceanside"/>
    <x v="15"/>
    <n v="11572"/>
    <x v="3"/>
    <s v="FUR-FU-10004586"/>
    <x v="0"/>
    <x v="5"/>
    <s v="G.E. Longer-Life Indoor Recessed Floodlight Bulbs"/>
    <n v="13.28"/>
    <n v="2"/>
    <n v="0"/>
    <n v="6.3743999999999996"/>
    <x v="3"/>
    <s v="No"/>
    <n v="38538.288874999984"/>
    <n v="5510.800124999997"/>
  </r>
  <r>
    <n v="3134"/>
    <s v="CA-2016-107916"/>
    <d v="2016-08-24T00:00:00"/>
    <x v="889"/>
    <x v="11"/>
    <x v="2"/>
    <x v="2"/>
    <s v="JP-15460"/>
    <s v="Jennifer Patt"/>
    <x v="1"/>
    <s v="United States"/>
    <s v="Oceanside"/>
    <x v="15"/>
    <n v="11572"/>
    <x v="3"/>
    <s v="OFF-BI-10001116"/>
    <x v="1"/>
    <x v="8"/>
    <s v="Wilson Jones 1&quot; Hanging DublLock Ring Binders"/>
    <n v="12.672000000000001"/>
    <n v="3"/>
    <n v="0.2"/>
    <n v="4.4352"/>
    <x v="3"/>
    <s v="No"/>
    <n v="38538.288874999984"/>
    <n v="5510.800124999997"/>
  </r>
  <r>
    <n v="3135"/>
    <s v="CA-2019-164168"/>
    <d v="2019-11-12T00:00:00"/>
    <x v="551"/>
    <x v="0"/>
    <x v="3"/>
    <x v="1"/>
    <s v="LS-16975"/>
    <s v="Lindsay Shagiari"/>
    <x v="2"/>
    <s v="United States"/>
    <s v="Dallas"/>
    <x v="5"/>
    <n v="75081"/>
    <x v="2"/>
    <s v="OFF-BI-10000666"/>
    <x v="1"/>
    <x v="8"/>
    <s v="Surelock Post Binders"/>
    <n v="30.56"/>
    <n v="5"/>
    <n v="0.8"/>
    <n v="-45.84"/>
    <x v="2"/>
    <s v="No"/>
    <n v="82670.435625000056"/>
    <n v="10534.197399999988"/>
  </r>
  <r>
    <n v="3136"/>
    <s v="CA-2019-164168"/>
    <d v="2019-11-12T00:00:00"/>
    <x v="551"/>
    <x v="0"/>
    <x v="3"/>
    <x v="1"/>
    <s v="LS-16975"/>
    <s v="Lindsay Shagiari"/>
    <x v="2"/>
    <s v="United States"/>
    <s v="Dallas"/>
    <x v="5"/>
    <n v="75081"/>
    <x v="2"/>
    <s v="OFF-ST-10002583"/>
    <x v="1"/>
    <x v="4"/>
    <s v="Fellowes Neat Ideas Storage Cubes"/>
    <n v="77.951999999999998"/>
    <n v="3"/>
    <n v="0.2"/>
    <n v="-15.590400000000001"/>
    <x v="2"/>
    <s v="No"/>
    <n v="82670.435625000056"/>
    <n v="10534.197399999988"/>
  </r>
  <r>
    <n v="3137"/>
    <s v="CA-2019-164168"/>
    <d v="2019-11-12T00:00:00"/>
    <x v="551"/>
    <x v="0"/>
    <x v="3"/>
    <x v="1"/>
    <s v="LS-16975"/>
    <s v="Lindsay Shagiari"/>
    <x v="2"/>
    <s v="United States"/>
    <s v="Dallas"/>
    <x v="5"/>
    <n v="75081"/>
    <x v="2"/>
    <s v="TEC-PH-10004908"/>
    <x v="2"/>
    <x v="7"/>
    <s v="Panasonic KX TS3282W Corded phone"/>
    <n v="67.992000000000004"/>
    <n v="1"/>
    <n v="0.2"/>
    <n v="8.4989999999999899"/>
    <x v="2"/>
    <s v="No"/>
    <n v="82670.435625000056"/>
    <n v="10534.197399999988"/>
  </r>
  <r>
    <n v="3138"/>
    <s v="CA-2019-164168"/>
    <d v="2019-11-12T00:00:00"/>
    <x v="551"/>
    <x v="0"/>
    <x v="3"/>
    <x v="1"/>
    <s v="LS-16975"/>
    <s v="Lindsay Shagiari"/>
    <x v="2"/>
    <s v="United States"/>
    <s v="Dallas"/>
    <x v="5"/>
    <n v="75081"/>
    <x v="2"/>
    <s v="OFF-EN-10001219"/>
    <x v="1"/>
    <x v="12"/>
    <s v="#10- 4 1/8&quot; x 9 1/2&quot; Security-Tint Envelopes"/>
    <n v="12.224"/>
    <n v="2"/>
    <n v="0.2"/>
    <n v="4.4311999999999996"/>
    <x v="2"/>
    <s v="No"/>
    <n v="82670.435625000056"/>
    <n v="10534.197399999988"/>
  </r>
  <r>
    <n v="3139"/>
    <s v="CA-2019-164168"/>
    <d v="2019-11-12T00:00:00"/>
    <x v="551"/>
    <x v="0"/>
    <x v="3"/>
    <x v="1"/>
    <s v="LS-16975"/>
    <s v="Lindsay Shagiari"/>
    <x v="2"/>
    <s v="United States"/>
    <s v="Dallas"/>
    <x v="5"/>
    <n v="75081"/>
    <x v="2"/>
    <s v="TEC-AC-10004568"/>
    <x v="2"/>
    <x v="11"/>
    <s v="Maxell LTO Ultrium - 800 GB"/>
    <n v="44.783999999999999"/>
    <n v="2"/>
    <n v="0.2"/>
    <n v="-0.55980000000000496"/>
    <x v="2"/>
    <s v="No"/>
    <n v="82670.435625000056"/>
    <n v="10534.197399999988"/>
  </r>
  <r>
    <n v="3140"/>
    <s v="CA-2019-164168"/>
    <d v="2019-11-12T00:00:00"/>
    <x v="551"/>
    <x v="0"/>
    <x v="3"/>
    <x v="1"/>
    <s v="LS-16975"/>
    <s v="Lindsay Shagiari"/>
    <x v="2"/>
    <s v="United States"/>
    <s v="Dallas"/>
    <x v="5"/>
    <n v="75081"/>
    <x v="2"/>
    <s v="FUR-FU-10001756"/>
    <x v="0"/>
    <x v="5"/>
    <s v="Eldon Expressions Desk Accessory, Wood Photo Frame, Mahogany"/>
    <n v="22.847999999999999"/>
    <n v="3"/>
    <n v="0.6"/>
    <n v="-17.7072"/>
    <x v="2"/>
    <s v="No"/>
    <n v="82670.435625000056"/>
    <n v="10534.197399999988"/>
  </r>
  <r>
    <n v="3141"/>
    <s v="CA-2017-112557"/>
    <d v="2017-04-25T00:00:00"/>
    <x v="353"/>
    <x v="3"/>
    <x v="1"/>
    <x v="2"/>
    <s v="JL-15850"/>
    <s v="John Lucas"/>
    <x v="0"/>
    <s v="United States"/>
    <s v="New York City"/>
    <x v="15"/>
    <n v="10035"/>
    <x v="3"/>
    <s v="OFF-AP-10002311"/>
    <x v="1"/>
    <x v="9"/>
    <s v="Holmes Replacement Filter for HEPA Air Cleaner, Very Large Room, HEPA Filter"/>
    <n v="206.43"/>
    <n v="3"/>
    <n v="0"/>
    <n v="90.8292"/>
    <x v="3"/>
    <s v="No"/>
    <n v="34238.424199999979"/>
    <n v="2595.3721750000013"/>
  </r>
  <r>
    <n v="3142"/>
    <s v="US-2016-122959"/>
    <d v="2016-12-12T00:00:00"/>
    <x v="367"/>
    <x v="4"/>
    <x v="2"/>
    <x v="3"/>
    <s v="CY-12745"/>
    <s v="Craig Yedwab"/>
    <x v="1"/>
    <s v="United States"/>
    <s v="San Antonio"/>
    <x v="5"/>
    <n v="78207"/>
    <x v="2"/>
    <s v="OFF-BI-10003650"/>
    <x v="1"/>
    <x v="8"/>
    <s v="GBC DocuBind 300 Electric Binding Machine"/>
    <n v="210.392"/>
    <n v="2"/>
    <n v="0.8"/>
    <n v="-336.62720000000002"/>
    <x v="2"/>
    <s v="No"/>
    <n v="85129.323050000021"/>
    <n v="8760.0596000000041"/>
  </r>
  <r>
    <n v="3143"/>
    <s v="CA-2019-162572"/>
    <d v="2019-09-25T00:00:00"/>
    <x v="474"/>
    <x v="6"/>
    <x v="3"/>
    <x v="0"/>
    <s v="RB-19360"/>
    <s v="Raymond Buch"/>
    <x v="0"/>
    <s v="United States"/>
    <s v="Cincinnati"/>
    <x v="24"/>
    <n v="45231"/>
    <x v="3"/>
    <s v="TEC-AC-10003628"/>
    <x v="2"/>
    <x v="11"/>
    <s v="Logitech 910-002974 M325 Wireless Mouse for Web Scrolling"/>
    <n v="119.96"/>
    <n v="5"/>
    <n v="0.2"/>
    <n v="35.988"/>
    <x v="3"/>
    <s v="No"/>
    <n v="76157.788975000018"/>
    <n v="9036.5653500000099"/>
  </r>
  <r>
    <n v="3144"/>
    <s v="CA-2019-162572"/>
    <d v="2019-09-25T00:00:00"/>
    <x v="474"/>
    <x v="6"/>
    <x v="3"/>
    <x v="0"/>
    <s v="RB-19360"/>
    <s v="Raymond Buch"/>
    <x v="0"/>
    <s v="United States"/>
    <s v="Cincinnati"/>
    <x v="24"/>
    <n v="45231"/>
    <x v="3"/>
    <s v="OFF-AR-10001547"/>
    <x v="1"/>
    <x v="6"/>
    <s v="Newell 311"/>
    <n v="10.608000000000001"/>
    <n v="6"/>
    <n v="0.2"/>
    <n v="0.92820000000000003"/>
    <x v="3"/>
    <s v="No"/>
    <n v="76157.788975000018"/>
    <n v="9036.5653500000099"/>
  </r>
  <r>
    <n v="3145"/>
    <s v="US-2018-148110"/>
    <d v="2018-09-05T00:00:00"/>
    <x v="47"/>
    <x v="6"/>
    <x v="0"/>
    <x v="1"/>
    <s v="AR-10825"/>
    <s v="Anthony Rawles"/>
    <x v="1"/>
    <s v="United States"/>
    <s v="Austin"/>
    <x v="5"/>
    <n v="78745"/>
    <x v="2"/>
    <s v="FUR-CH-10002647"/>
    <x v="0"/>
    <x v="1"/>
    <s v="Situations Contoured Folding Chairs, 4/Set"/>
    <n v="347.80200000000002"/>
    <n v="7"/>
    <n v="0.3"/>
    <n v="-24.843"/>
    <x v="2"/>
    <s v="No"/>
    <n v="76157.788975000018"/>
    <n v="9036.5653500000099"/>
  </r>
  <r>
    <n v="3146"/>
    <s v="CA-2019-131828"/>
    <d v="2019-02-11T00:00:00"/>
    <x v="758"/>
    <x v="10"/>
    <x v="3"/>
    <x v="0"/>
    <s v="CS-11845"/>
    <s v="Cari Sayre"/>
    <x v="1"/>
    <s v="United States"/>
    <s v="Seattle"/>
    <x v="4"/>
    <n v="98105"/>
    <x v="1"/>
    <s v="FUR-CH-10004495"/>
    <x v="0"/>
    <x v="1"/>
    <s v="Global Leather and Oak Executive Chair, Black"/>
    <n v="963.13599999999997"/>
    <n v="4"/>
    <n v="0.2"/>
    <n v="108.3528"/>
    <x v="1"/>
    <s v="Yes"/>
    <n v="17136.6181"/>
    <n v="2839.304424999998"/>
  </r>
  <r>
    <n v="3147"/>
    <s v="CA-2019-131828"/>
    <d v="2019-02-11T00:00:00"/>
    <x v="758"/>
    <x v="10"/>
    <x v="3"/>
    <x v="0"/>
    <s v="CS-11845"/>
    <s v="Cari Sayre"/>
    <x v="1"/>
    <s v="United States"/>
    <s v="Seattle"/>
    <x v="4"/>
    <n v="98105"/>
    <x v="1"/>
    <s v="TEC-PH-10002923"/>
    <x v="2"/>
    <x v="7"/>
    <s v="Logitech B530 USB Headset - headset - Full size, Binaural"/>
    <n v="88.775999999999996"/>
    <n v="3"/>
    <n v="0.2"/>
    <n v="7.7679"/>
    <x v="1"/>
    <s v="Yes"/>
    <n v="17136.6181"/>
    <n v="2839.304424999998"/>
  </r>
  <r>
    <n v="3148"/>
    <s v="CA-2016-109218"/>
    <d v="2016-06-30T00:00:00"/>
    <x v="890"/>
    <x v="7"/>
    <x v="2"/>
    <x v="0"/>
    <s v="AR-10825"/>
    <s v="Anthony Rawles"/>
    <x v="1"/>
    <s v="United States"/>
    <s v="Los Angeles"/>
    <x v="1"/>
    <n v="90004"/>
    <x v="1"/>
    <s v="OFF-AR-10001374"/>
    <x v="1"/>
    <x v="6"/>
    <s v="BIC Brite Liner Highlighters, Chisel Tip"/>
    <n v="32.4"/>
    <n v="5"/>
    <n v="0"/>
    <n v="10.368"/>
    <x v="1"/>
    <s v="No"/>
    <n v="37042.660250000074"/>
    <n v="3333.2211500000026"/>
  </r>
  <r>
    <n v="3149"/>
    <s v="CA-2018-120558"/>
    <d v="2018-06-07T00:00:00"/>
    <x v="891"/>
    <x v="1"/>
    <x v="0"/>
    <x v="2"/>
    <s v="RD-19810"/>
    <s v="Ross DeVincentis"/>
    <x v="2"/>
    <s v="United States"/>
    <s v="New York City"/>
    <x v="15"/>
    <n v="10035"/>
    <x v="3"/>
    <s v="OFF-PA-10003441"/>
    <x v="1"/>
    <x v="10"/>
    <s v="Xerox 226"/>
    <n v="32.4"/>
    <n v="5"/>
    <n v="0"/>
    <n v="15.552"/>
    <x v="3"/>
    <s v="No"/>
    <n v="40333.926425000027"/>
    <n v="6099.5679250000085"/>
  </r>
  <r>
    <n v="3150"/>
    <s v="US-2016-109036"/>
    <d v="2016-12-20T00:00:00"/>
    <x v="182"/>
    <x v="4"/>
    <x v="2"/>
    <x v="1"/>
    <s v="KH-16510"/>
    <s v="Keith Herrera"/>
    <x v="0"/>
    <s v="United States"/>
    <s v="Seattle"/>
    <x v="4"/>
    <n v="98103"/>
    <x v="1"/>
    <s v="OFF-LA-10002043"/>
    <x v="1"/>
    <x v="2"/>
    <s v="Avery 489"/>
    <n v="31.05"/>
    <n v="3"/>
    <n v="0"/>
    <n v="14.904"/>
    <x v="1"/>
    <s v="No"/>
    <n v="85129.323050000021"/>
    <n v="8760.0596000000041"/>
  </r>
  <r>
    <n v="3151"/>
    <s v="CA-2017-147830"/>
    <d v="2017-12-15T00:00:00"/>
    <x v="735"/>
    <x v="4"/>
    <x v="1"/>
    <x v="2"/>
    <s v="NF-18385"/>
    <s v="Natalie Fritzler"/>
    <x v="0"/>
    <s v="United States"/>
    <s v="Newark"/>
    <x v="24"/>
    <n v="43055"/>
    <x v="3"/>
    <s v="TEC-AC-10002049"/>
    <x v="2"/>
    <x v="11"/>
    <s v="Plantronics Savi W720 Multi-Device Wireless Headset System"/>
    <n v="2025.36"/>
    <n v="6"/>
    <n v="0.2"/>
    <n v="607.60799999999995"/>
    <x v="3"/>
    <s v="No"/>
    <n v="85129.323050000021"/>
    <n v="8760.0596000000041"/>
  </r>
  <r>
    <n v="3152"/>
    <s v="CA-2017-147830"/>
    <d v="2017-12-15T00:00:00"/>
    <x v="735"/>
    <x v="4"/>
    <x v="1"/>
    <x v="2"/>
    <s v="NF-18385"/>
    <s v="Natalie Fritzler"/>
    <x v="0"/>
    <s v="United States"/>
    <s v="Newark"/>
    <x v="24"/>
    <n v="43055"/>
    <x v="3"/>
    <s v="TEC-MA-10000418"/>
    <x v="2"/>
    <x v="15"/>
    <s v="Cubify CubeX 3D Printer Double Head Print"/>
    <n v="1799.9939999999999"/>
    <n v="2"/>
    <n v="0.7"/>
    <n v="-2639.9911999999999"/>
    <x v="3"/>
    <s v="No"/>
    <n v="85129.323050000021"/>
    <n v="8760.0596000000041"/>
  </r>
  <r>
    <n v="3153"/>
    <s v="CA-2017-147830"/>
    <d v="2017-12-15T00:00:00"/>
    <x v="735"/>
    <x v="4"/>
    <x v="1"/>
    <x v="2"/>
    <s v="NF-18385"/>
    <s v="Natalie Fritzler"/>
    <x v="0"/>
    <s v="United States"/>
    <s v="Newark"/>
    <x v="24"/>
    <n v="43055"/>
    <x v="3"/>
    <s v="TEC-PH-10004908"/>
    <x v="2"/>
    <x v="7"/>
    <s v="Panasonic KX TS3282W Corded phone"/>
    <n v="101.988"/>
    <n v="2"/>
    <n v="0.4"/>
    <n v="-16.998000000000001"/>
    <x v="3"/>
    <s v="No"/>
    <n v="85129.323050000021"/>
    <n v="8760.0596000000041"/>
  </r>
  <r>
    <n v="3154"/>
    <s v="CA-2017-147830"/>
    <d v="2017-12-15T00:00:00"/>
    <x v="735"/>
    <x v="4"/>
    <x v="1"/>
    <x v="2"/>
    <s v="NF-18385"/>
    <s v="Natalie Fritzler"/>
    <x v="0"/>
    <s v="United States"/>
    <s v="Newark"/>
    <x v="24"/>
    <n v="43055"/>
    <x v="3"/>
    <s v="FUR-FU-10004091"/>
    <x v="0"/>
    <x v="5"/>
    <s v="Howard Miller 13&quot; Diameter Goldtone Round Wall Clock"/>
    <n v="262.86399999999998"/>
    <n v="7"/>
    <n v="0.2"/>
    <n v="69.001800000000003"/>
    <x v="3"/>
    <s v="No"/>
    <n v="85129.323050000021"/>
    <n v="8760.0596000000041"/>
  </r>
  <r>
    <n v="3155"/>
    <s v="CA-2019-150497"/>
    <d v="2019-07-20T00:00:00"/>
    <x v="892"/>
    <x v="7"/>
    <x v="3"/>
    <x v="1"/>
    <s v="SM-20950"/>
    <s v="Suzanne McNair"/>
    <x v="1"/>
    <s v="United States"/>
    <s v="Maple Grove"/>
    <x v="11"/>
    <n v="55369"/>
    <x v="2"/>
    <s v="OFF-BI-10004600"/>
    <x v="1"/>
    <x v="8"/>
    <s v="Ibico Ibimaster 300 Manual Binding System"/>
    <n v="735.98"/>
    <n v="2"/>
    <n v="0"/>
    <n v="331.19099999999997"/>
    <x v="2"/>
    <s v="No"/>
    <n v="37042.660250000074"/>
    <n v="3333.2211500000026"/>
  </r>
  <r>
    <n v="3156"/>
    <s v="CA-2016-128986"/>
    <d v="2016-08-03T00:00:00"/>
    <x v="90"/>
    <x v="11"/>
    <x v="2"/>
    <x v="0"/>
    <s v="GH-14410"/>
    <s v="Gary Hansen"/>
    <x v="2"/>
    <s v="United States"/>
    <s v="Glendale"/>
    <x v="16"/>
    <n v="85301"/>
    <x v="1"/>
    <s v="OFF-PA-10001289"/>
    <x v="1"/>
    <x v="10"/>
    <s v="White Computer Printout Paper by Universal"/>
    <n v="93.024000000000001"/>
    <n v="3"/>
    <n v="0.2"/>
    <n v="33.721200000000003"/>
    <x v="1"/>
    <s v="No"/>
    <n v="38538.288874999984"/>
    <n v="5510.800124999997"/>
  </r>
  <r>
    <n v="3157"/>
    <s v="CA-2017-139584"/>
    <d v="2017-08-24T00:00:00"/>
    <x v="269"/>
    <x v="11"/>
    <x v="1"/>
    <x v="1"/>
    <s v="EM-13810"/>
    <s v="Eleni McCrary"/>
    <x v="1"/>
    <s v="United States"/>
    <s v="New York City"/>
    <x v="15"/>
    <n v="10009"/>
    <x v="3"/>
    <s v="FUR-TA-10001539"/>
    <x v="0"/>
    <x v="3"/>
    <s v="Chromcraft Rectangular Conference Tables"/>
    <n v="284.36399999999998"/>
    <n v="2"/>
    <n v="0.4"/>
    <n v="-75.830400000000097"/>
    <x v="3"/>
    <s v="No"/>
    <n v="38538.288874999984"/>
    <n v="5510.800124999997"/>
  </r>
  <r>
    <n v="3158"/>
    <s v="CA-2017-139584"/>
    <d v="2017-08-24T00:00:00"/>
    <x v="269"/>
    <x v="11"/>
    <x v="1"/>
    <x v="1"/>
    <s v="EM-13810"/>
    <s v="Eleni McCrary"/>
    <x v="1"/>
    <s v="United States"/>
    <s v="New York City"/>
    <x v="15"/>
    <n v="10009"/>
    <x v="3"/>
    <s v="TEC-AC-10001266"/>
    <x v="2"/>
    <x v="11"/>
    <s v="Memorex Micro Travel Drive 8 GB"/>
    <n v="26"/>
    <n v="2"/>
    <n v="0"/>
    <n v="11.7"/>
    <x v="3"/>
    <s v="No"/>
    <n v="38538.288874999984"/>
    <n v="5510.800124999997"/>
  </r>
  <r>
    <n v="3159"/>
    <s v="US-2018-162677"/>
    <d v="2018-03-26T00:00:00"/>
    <x v="893"/>
    <x v="9"/>
    <x v="0"/>
    <x v="2"/>
    <s v="DB-13210"/>
    <s v="Dean Braden"/>
    <x v="0"/>
    <s v="United States"/>
    <s v="Jacksonville"/>
    <x v="3"/>
    <n v="28540"/>
    <x v="0"/>
    <s v="OFF-ST-10001291"/>
    <x v="1"/>
    <x v="4"/>
    <s v="Tenex Personal Self-Stacking Standard File Box, Black/Gray"/>
    <n v="67.64"/>
    <n v="5"/>
    <n v="0.2"/>
    <n v="5.9184999999999999"/>
    <x v="0"/>
    <s v="No"/>
    <n v="47916.326500000003"/>
    <n v="6690.4460500000059"/>
  </r>
  <r>
    <n v="3160"/>
    <s v="US-2018-162677"/>
    <d v="2018-03-26T00:00:00"/>
    <x v="893"/>
    <x v="9"/>
    <x v="0"/>
    <x v="2"/>
    <s v="DB-13210"/>
    <s v="Dean Braden"/>
    <x v="0"/>
    <s v="United States"/>
    <s v="Jacksonville"/>
    <x v="3"/>
    <n v="28540"/>
    <x v="0"/>
    <s v="TEC-AC-10001314"/>
    <x v="2"/>
    <x v="11"/>
    <s v="Case Logic 2.4GHz Wireless Keyboard"/>
    <n v="119.976"/>
    <n v="3"/>
    <n v="0.2"/>
    <n v="-17.996400000000001"/>
    <x v="0"/>
    <s v="No"/>
    <n v="47916.326500000003"/>
    <n v="6690.4460500000059"/>
  </r>
  <r>
    <n v="3161"/>
    <s v="US-2016-150924"/>
    <d v="2016-09-12T00:00:00"/>
    <x v="370"/>
    <x v="6"/>
    <x v="2"/>
    <x v="0"/>
    <s v="PT-19090"/>
    <s v="Pete Takahito"/>
    <x v="0"/>
    <s v="United States"/>
    <s v="Houston"/>
    <x v="5"/>
    <n v="77070"/>
    <x v="2"/>
    <s v="OFF-BI-10004040"/>
    <x v="1"/>
    <x v="8"/>
    <s v="Wilson Jones Impact Binders"/>
    <n v="5.18"/>
    <n v="5"/>
    <n v="0.8"/>
    <n v="-8.0289999999999999"/>
    <x v="2"/>
    <s v="No"/>
    <n v="76157.788975000018"/>
    <n v="9036.5653500000099"/>
  </r>
  <r>
    <n v="3162"/>
    <s v="CA-2016-153969"/>
    <d v="2016-09-21T00:00:00"/>
    <x v="59"/>
    <x v="6"/>
    <x v="2"/>
    <x v="1"/>
    <s v="HF-14995"/>
    <s v="Herbert Flentye"/>
    <x v="0"/>
    <s v="United States"/>
    <s v="San Francisco"/>
    <x v="1"/>
    <n v="94109"/>
    <x v="1"/>
    <s v="OFF-EN-10001539"/>
    <x v="1"/>
    <x v="12"/>
    <s v="Staple envelope"/>
    <n v="15.56"/>
    <n v="2"/>
    <n v="0"/>
    <n v="7.3132000000000001"/>
    <x v="1"/>
    <s v="No"/>
    <n v="76157.788975000018"/>
    <n v="9036.5653500000099"/>
  </r>
  <r>
    <n v="3163"/>
    <s v="CA-2016-153969"/>
    <d v="2016-09-21T00:00:00"/>
    <x v="59"/>
    <x v="6"/>
    <x v="2"/>
    <x v="1"/>
    <s v="HF-14995"/>
    <s v="Herbert Flentye"/>
    <x v="0"/>
    <s v="United States"/>
    <s v="San Francisco"/>
    <x v="1"/>
    <n v="94109"/>
    <x v="1"/>
    <s v="OFF-EN-10004483"/>
    <x v="1"/>
    <x v="12"/>
    <s v="#10 White Business Envelopes,4 1/8 x 9 1/2"/>
    <n v="78.349999999999994"/>
    <n v="5"/>
    <n v="0"/>
    <n v="36.8245"/>
    <x v="1"/>
    <s v="No"/>
    <n v="76157.788975000018"/>
    <n v="9036.5653500000099"/>
  </r>
  <r>
    <n v="3164"/>
    <s v="CA-2016-153969"/>
    <d v="2016-09-21T00:00:00"/>
    <x v="59"/>
    <x v="6"/>
    <x v="2"/>
    <x v="1"/>
    <s v="HF-14995"/>
    <s v="Herbert Flentye"/>
    <x v="0"/>
    <s v="United States"/>
    <s v="San Francisco"/>
    <x v="1"/>
    <n v="94109"/>
    <x v="1"/>
    <s v="OFF-AR-10001615"/>
    <x v="1"/>
    <x v="6"/>
    <s v="Newell 34"/>
    <n v="59.52"/>
    <n v="3"/>
    <n v="0"/>
    <n v="15.475199999999999"/>
    <x v="1"/>
    <s v="No"/>
    <n v="76157.788975000018"/>
    <n v="9036.5653500000099"/>
  </r>
  <r>
    <n v="3165"/>
    <s v="CA-2016-153969"/>
    <d v="2016-09-21T00:00:00"/>
    <x v="59"/>
    <x v="6"/>
    <x v="2"/>
    <x v="1"/>
    <s v="HF-14995"/>
    <s v="Herbert Flentye"/>
    <x v="0"/>
    <s v="United States"/>
    <s v="San Francisco"/>
    <x v="1"/>
    <n v="94109"/>
    <x v="1"/>
    <s v="OFF-PA-10000327"/>
    <x v="1"/>
    <x v="10"/>
    <s v="Xerox 1971"/>
    <n v="38.520000000000003"/>
    <n v="9"/>
    <n v="0"/>
    <n v="17.334"/>
    <x v="1"/>
    <s v="No"/>
    <n v="76157.788975000018"/>
    <n v="9036.5653500000099"/>
  </r>
  <r>
    <n v="3166"/>
    <s v="CA-2016-153969"/>
    <d v="2016-09-21T00:00:00"/>
    <x v="59"/>
    <x v="6"/>
    <x v="2"/>
    <x v="1"/>
    <s v="HF-14995"/>
    <s v="Herbert Flentye"/>
    <x v="0"/>
    <s v="United States"/>
    <s v="San Francisco"/>
    <x v="1"/>
    <n v="94109"/>
    <x v="1"/>
    <s v="TEC-PH-10001299"/>
    <x v="2"/>
    <x v="7"/>
    <s v="Polycom CX300 Desktop Phone USB VoIP phone"/>
    <n v="239.98400000000001"/>
    <n v="2"/>
    <n v="0.2"/>
    <n v="23.9984"/>
    <x v="1"/>
    <s v="No"/>
    <n v="76157.788975000018"/>
    <n v="9036.5653500000099"/>
  </r>
  <r>
    <n v="3167"/>
    <s v="CA-2016-153969"/>
    <d v="2016-09-21T00:00:00"/>
    <x v="59"/>
    <x v="6"/>
    <x v="2"/>
    <x v="1"/>
    <s v="HF-14995"/>
    <s v="Herbert Flentye"/>
    <x v="0"/>
    <s v="United States"/>
    <s v="San Francisco"/>
    <x v="1"/>
    <n v="94109"/>
    <x v="1"/>
    <s v="OFF-PA-10002246"/>
    <x v="1"/>
    <x v="10"/>
    <s v="Wirebound Four 2-3/4 x 5 Forms per Page, 400 Sets per Book"/>
    <n v="19.350000000000001"/>
    <n v="3"/>
    <n v="0"/>
    <n v="9.4815000000000005"/>
    <x v="1"/>
    <s v="No"/>
    <n v="76157.788975000018"/>
    <n v="9036.5653500000099"/>
  </r>
  <r>
    <n v="3168"/>
    <s v="CA-2018-146682"/>
    <d v="2018-10-29T00:00:00"/>
    <x v="894"/>
    <x v="2"/>
    <x v="0"/>
    <x v="2"/>
    <s v="KW-16435"/>
    <s v="Katrina Willman"/>
    <x v="0"/>
    <s v="United States"/>
    <s v="Lansing"/>
    <x v="12"/>
    <n v="48911"/>
    <x v="2"/>
    <s v="FUR-FU-10002671"/>
    <x v="0"/>
    <x v="5"/>
    <s v="Electrix 20W Halogen Replacement Bulb for Zoom-In Desk Lamp"/>
    <n v="67"/>
    <n v="5"/>
    <n v="0"/>
    <n v="32.159999999999997"/>
    <x v="2"/>
    <s v="No"/>
    <n v="51181.763250000033"/>
    <n v="8156.185925000008"/>
  </r>
  <r>
    <n v="3169"/>
    <s v="CA-2018-138695"/>
    <d v="2018-05-28T00:00:00"/>
    <x v="895"/>
    <x v="1"/>
    <x v="0"/>
    <x v="1"/>
    <s v="KC-16675"/>
    <s v="Kimberly Carter"/>
    <x v="1"/>
    <s v="United States"/>
    <s v="Tallahassee"/>
    <x v="2"/>
    <n v="32303"/>
    <x v="0"/>
    <s v="FUR-CH-10003833"/>
    <x v="0"/>
    <x v="1"/>
    <s v="Novimex Fabric Task Chair"/>
    <n v="390.27199999999999"/>
    <n v="8"/>
    <n v="0.2"/>
    <n v="-24.391999999999999"/>
    <x v="0"/>
    <s v="No"/>
    <n v="40333.926425000027"/>
    <n v="6099.5679250000085"/>
  </r>
  <r>
    <n v="3170"/>
    <s v="CA-2018-138695"/>
    <d v="2018-05-28T00:00:00"/>
    <x v="895"/>
    <x v="1"/>
    <x v="0"/>
    <x v="1"/>
    <s v="KC-16675"/>
    <s v="Kimberly Carter"/>
    <x v="1"/>
    <s v="United States"/>
    <s v="Tallahassee"/>
    <x v="2"/>
    <n v="32303"/>
    <x v="0"/>
    <s v="OFF-PA-10001667"/>
    <x v="1"/>
    <x v="10"/>
    <s v="Great White Multi-Use Recycled Paper (20Lb. and 84 Bright)"/>
    <n v="62.192"/>
    <n v="13"/>
    <n v="0.2"/>
    <n v="19.434999999999999"/>
    <x v="0"/>
    <s v="No"/>
    <n v="40333.926425000027"/>
    <n v="6099.5679250000085"/>
  </r>
  <r>
    <n v="3171"/>
    <s v="CA-2019-107461"/>
    <d v="2019-12-21T00:00:00"/>
    <x v="738"/>
    <x v="4"/>
    <x v="3"/>
    <x v="0"/>
    <s v="PK-19075"/>
    <s v="Pete Kriz"/>
    <x v="0"/>
    <s v="United States"/>
    <s v="Columbia"/>
    <x v="20"/>
    <n v="29203"/>
    <x v="0"/>
    <s v="OFF-BI-10002003"/>
    <x v="1"/>
    <x v="8"/>
    <s v="Ibico Presentation Index for Binding Systems"/>
    <n v="23.88"/>
    <n v="6"/>
    <n v="0"/>
    <n v="11.223599999999999"/>
    <x v="0"/>
    <s v="No"/>
    <n v="85129.323050000021"/>
    <n v="8760.0596000000041"/>
  </r>
  <r>
    <n v="3172"/>
    <s v="US-2018-133879"/>
    <d v="2018-03-21T00:00:00"/>
    <x v="882"/>
    <x v="9"/>
    <x v="0"/>
    <x v="1"/>
    <s v="KT-16465"/>
    <s v="Kean Takahito"/>
    <x v="0"/>
    <s v="United States"/>
    <s v="Chicago"/>
    <x v="10"/>
    <n v="60623"/>
    <x v="2"/>
    <s v="OFF-BI-10004465"/>
    <x v="1"/>
    <x v="8"/>
    <s v="Avery Durable Slant Ring Binders"/>
    <n v="3.1680000000000001"/>
    <n v="2"/>
    <n v="0.8"/>
    <n v="-4.7519999999999998"/>
    <x v="2"/>
    <s v="No"/>
    <n v="47916.326500000003"/>
    <n v="6690.4460500000059"/>
  </r>
  <r>
    <n v="3173"/>
    <s v="US-2018-133879"/>
    <d v="2018-03-21T00:00:00"/>
    <x v="882"/>
    <x v="9"/>
    <x v="0"/>
    <x v="1"/>
    <s v="KT-16465"/>
    <s v="Kean Takahito"/>
    <x v="0"/>
    <s v="United States"/>
    <s v="Chicago"/>
    <x v="10"/>
    <n v="60623"/>
    <x v="2"/>
    <s v="FUR-CH-10000665"/>
    <x v="0"/>
    <x v="1"/>
    <s v="Global Airflow Leather Mesh Back Chair, Black"/>
    <n v="528.42999999999995"/>
    <n v="5"/>
    <n v="0.3"/>
    <n v="0"/>
    <x v="2"/>
    <s v="No"/>
    <n v="47916.326500000003"/>
    <n v="6690.4460500000059"/>
  </r>
  <r>
    <n v="3174"/>
    <s v="US-2018-133879"/>
    <d v="2018-03-21T00:00:00"/>
    <x v="882"/>
    <x v="9"/>
    <x v="0"/>
    <x v="1"/>
    <s v="KT-16465"/>
    <s v="Kean Takahito"/>
    <x v="0"/>
    <s v="United States"/>
    <s v="Chicago"/>
    <x v="10"/>
    <n v="60623"/>
    <x v="2"/>
    <s v="OFF-AR-10004956"/>
    <x v="1"/>
    <x v="6"/>
    <s v="Newell 33"/>
    <n v="13.391999999999999"/>
    <n v="3"/>
    <n v="0.2"/>
    <n v="1.5065999999999999"/>
    <x v="2"/>
    <s v="No"/>
    <n v="47916.326500000003"/>
    <n v="6690.4460500000059"/>
  </r>
  <r>
    <n v="3175"/>
    <s v="CA-2019-157483"/>
    <d v="2019-11-11T00:00:00"/>
    <x v="551"/>
    <x v="0"/>
    <x v="3"/>
    <x v="1"/>
    <s v="EP-13915"/>
    <s v="Emily Phan"/>
    <x v="0"/>
    <s v="United States"/>
    <s v="Detroit"/>
    <x v="12"/>
    <n v="48227"/>
    <x v="2"/>
    <s v="OFF-AR-10004260"/>
    <x v="1"/>
    <x v="6"/>
    <s v="Boston 1799 Powerhouse Electric Pencil Sharpener"/>
    <n v="181.86"/>
    <n v="7"/>
    <n v="0"/>
    <n v="50.9208"/>
    <x v="2"/>
    <s v="No"/>
    <n v="82670.435625000056"/>
    <n v="10534.197399999988"/>
  </r>
  <r>
    <n v="3176"/>
    <s v="US-2019-132059"/>
    <d v="2019-09-23T00:00:00"/>
    <x v="289"/>
    <x v="6"/>
    <x v="3"/>
    <x v="1"/>
    <s v="AP-10915"/>
    <s v="Arthur Prichep"/>
    <x v="0"/>
    <s v="United States"/>
    <s v="Fort Collins"/>
    <x v="22"/>
    <n v="80525"/>
    <x v="1"/>
    <s v="FUR-BO-10001811"/>
    <x v="0"/>
    <x v="0"/>
    <s v="Atlantic Metals Mobile 5-Shelf Bookcases, Custom Colors"/>
    <n v="180.58799999999999"/>
    <n v="2"/>
    <n v="0.7"/>
    <n v="-240.78399999999999"/>
    <x v="1"/>
    <s v="No"/>
    <n v="76157.788975000018"/>
    <n v="9036.5653500000099"/>
  </r>
  <r>
    <n v="3177"/>
    <s v="US-2019-132059"/>
    <d v="2019-09-23T00:00:00"/>
    <x v="289"/>
    <x v="6"/>
    <x v="3"/>
    <x v="1"/>
    <s v="AP-10915"/>
    <s v="Arthur Prichep"/>
    <x v="0"/>
    <s v="United States"/>
    <s v="Fort Collins"/>
    <x v="22"/>
    <n v="80525"/>
    <x v="1"/>
    <s v="TEC-AC-10003280"/>
    <x v="2"/>
    <x v="11"/>
    <s v="Belkin F8E887 USB Wired Ergonomic Keyboard"/>
    <n v="47.984000000000002"/>
    <n v="2"/>
    <n v="0.2"/>
    <n v="0.599799999999997"/>
    <x v="1"/>
    <s v="No"/>
    <n v="76157.788975000018"/>
    <n v="9036.5653500000099"/>
  </r>
  <r>
    <n v="3178"/>
    <s v="CA-2019-122280"/>
    <d v="2019-09-10T00:00:00"/>
    <x v="643"/>
    <x v="6"/>
    <x v="3"/>
    <x v="3"/>
    <s v="SH-20395"/>
    <s v="Shahid Hopkins"/>
    <x v="0"/>
    <s v="United States"/>
    <s v="New York City"/>
    <x v="15"/>
    <n v="10024"/>
    <x v="3"/>
    <s v="OFF-PA-10004911"/>
    <x v="1"/>
    <x v="10"/>
    <s v="Rediform S.O.S. 1-Up Phone Message Bk, 4-1/4x3-1/16 Bk, 1 Form/Pg, 40 Messages/Bk, 3/Pk"/>
    <n v="18.760000000000002"/>
    <n v="2"/>
    <n v="0"/>
    <n v="9.0047999999999995"/>
    <x v="3"/>
    <s v="No"/>
    <n v="76157.788975000018"/>
    <n v="9036.5653500000099"/>
  </r>
  <r>
    <n v="3179"/>
    <s v="CA-2019-105235"/>
    <d v="2019-12-05T00:00:00"/>
    <x v="33"/>
    <x v="4"/>
    <x v="3"/>
    <x v="1"/>
    <s v="SM-20950"/>
    <s v="Suzanne McNair"/>
    <x v="1"/>
    <s v="United States"/>
    <s v="New York City"/>
    <x v="15"/>
    <n v="10011"/>
    <x v="3"/>
    <s v="FUR-FU-10001487"/>
    <x v="0"/>
    <x v="5"/>
    <s v="Eldon Expressions Wood and Plastic Desk Accessories, Cherry Wood"/>
    <n v="20.94"/>
    <n v="3"/>
    <n v="0"/>
    <n v="6.0726000000000004"/>
    <x v="3"/>
    <s v="No"/>
    <n v="85129.323050000021"/>
    <n v="8760.0596000000041"/>
  </r>
  <r>
    <n v="3180"/>
    <s v="CA-2019-105235"/>
    <d v="2019-12-05T00:00:00"/>
    <x v="33"/>
    <x v="4"/>
    <x v="3"/>
    <x v="1"/>
    <s v="SM-20950"/>
    <s v="Suzanne McNair"/>
    <x v="1"/>
    <s v="United States"/>
    <s v="New York City"/>
    <x v="15"/>
    <n v="10011"/>
    <x v="3"/>
    <s v="FUR-FU-10000521"/>
    <x v="0"/>
    <x v="5"/>
    <s v="Seth Thomas 14&quot; Putty-Colored Wall Clock"/>
    <n v="58.68"/>
    <n v="2"/>
    <n v="0"/>
    <n v="18.190799999999999"/>
    <x v="3"/>
    <s v="No"/>
    <n v="85129.323050000021"/>
    <n v="8760.0596000000041"/>
  </r>
  <r>
    <n v="3181"/>
    <s v="CA-2019-105235"/>
    <d v="2019-12-05T00:00:00"/>
    <x v="33"/>
    <x v="4"/>
    <x v="3"/>
    <x v="1"/>
    <s v="SM-20950"/>
    <s v="Suzanne McNair"/>
    <x v="1"/>
    <s v="United States"/>
    <s v="New York City"/>
    <x v="15"/>
    <n v="10011"/>
    <x v="3"/>
    <s v="OFF-AP-10001271"/>
    <x v="1"/>
    <x v="9"/>
    <s v="Eureka The Boss Cordless Rechargeable Stick Vac"/>
    <n v="254.9"/>
    <n v="5"/>
    <n v="0"/>
    <n v="68.822999999999993"/>
    <x v="3"/>
    <s v="No"/>
    <n v="85129.323050000021"/>
    <n v="8760.0596000000041"/>
  </r>
  <r>
    <n v="3182"/>
    <s v="CA-2019-152912"/>
    <d v="2019-11-09T00:00:00"/>
    <x v="44"/>
    <x v="0"/>
    <x v="3"/>
    <x v="0"/>
    <s v="BM-11650"/>
    <s v="Brian Moss"/>
    <x v="1"/>
    <s v="United States"/>
    <s v="Columbia"/>
    <x v="39"/>
    <n v="21044"/>
    <x v="3"/>
    <s v="OFF-BI-10004728"/>
    <x v="1"/>
    <x v="8"/>
    <s v="Wilson Jones Turn Tabs Binder Tool for Ring Binders"/>
    <n v="9.64"/>
    <n v="2"/>
    <n v="0"/>
    <n v="4.4344000000000001"/>
    <x v="3"/>
    <s v="No"/>
    <n v="82670.435625000056"/>
    <n v="10534.197399999988"/>
  </r>
  <r>
    <n v="3183"/>
    <s v="CA-2019-152912"/>
    <d v="2019-11-09T00:00:00"/>
    <x v="44"/>
    <x v="0"/>
    <x v="3"/>
    <x v="0"/>
    <s v="BM-11650"/>
    <s v="Brian Moss"/>
    <x v="1"/>
    <s v="United States"/>
    <s v="Columbia"/>
    <x v="39"/>
    <n v="21044"/>
    <x v="3"/>
    <s v="TEC-AC-10004666"/>
    <x v="2"/>
    <x v="11"/>
    <s v="Maxell iVDR EX 500GB Cartridge"/>
    <n v="826.62"/>
    <n v="3"/>
    <n v="0"/>
    <n v="355.44659999999999"/>
    <x v="3"/>
    <s v="No"/>
    <n v="82670.435625000056"/>
    <n v="10534.197399999988"/>
  </r>
  <r>
    <n v="3184"/>
    <s v="CA-2019-152912"/>
    <d v="2019-11-09T00:00:00"/>
    <x v="44"/>
    <x v="0"/>
    <x v="3"/>
    <x v="0"/>
    <s v="BM-11650"/>
    <s v="Brian Moss"/>
    <x v="1"/>
    <s v="United States"/>
    <s v="Columbia"/>
    <x v="39"/>
    <n v="21044"/>
    <x v="3"/>
    <s v="OFF-ST-10003208"/>
    <x v="1"/>
    <x v="4"/>
    <s v="Adjustable Depth Letter/Legal Cart"/>
    <n v="1633.14"/>
    <n v="9"/>
    <n v="0"/>
    <n v="473.61059999999998"/>
    <x v="3"/>
    <s v="No"/>
    <n v="82670.435625000056"/>
    <n v="10534.197399999988"/>
  </r>
  <r>
    <n v="3185"/>
    <s v="CA-2019-152912"/>
    <d v="2019-11-09T00:00:00"/>
    <x v="44"/>
    <x v="0"/>
    <x v="3"/>
    <x v="0"/>
    <s v="BM-11650"/>
    <s v="Brian Moss"/>
    <x v="1"/>
    <s v="United States"/>
    <s v="Columbia"/>
    <x v="39"/>
    <n v="21044"/>
    <x v="3"/>
    <s v="OFF-ST-10003208"/>
    <x v="1"/>
    <x v="4"/>
    <s v="Adjustable Depth Letter/Legal Cart"/>
    <n v="544.38"/>
    <n v="3"/>
    <n v="0"/>
    <n v="157.87020000000001"/>
    <x v="3"/>
    <s v="No"/>
    <n v="82670.435625000056"/>
    <n v="10534.197399999988"/>
  </r>
  <r>
    <n v="3186"/>
    <s v="CA-2016-123498"/>
    <d v="2016-11-07T00:00:00"/>
    <x v="130"/>
    <x v="0"/>
    <x v="2"/>
    <x v="2"/>
    <s v="TC-20980"/>
    <s v="Tamara Chand"/>
    <x v="1"/>
    <s v="United States"/>
    <s v="Houston"/>
    <x v="5"/>
    <n v="77041"/>
    <x v="2"/>
    <s v="OFF-BI-10000632"/>
    <x v="1"/>
    <x v="8"/>
    <s v="Satellite Sectional Post Binders"/>
    <n v="26.045999999999999"/>
    <n v="3"/>
    <n v="0.8"/>
    <n v="-44.278199999999998"/>
    <x v="2"/>
    <s v="Yes"/>
    <n v="82670.435625000056"/>
    <n v="10534.197399999988"/>
  </r>
  <r>
    <n v="3187"/>
    <s v="CA-2016-123498"/>
    <d v="2016-11-07T00:00:00"/>
    <x v="130"/>
    <x v="0"/>
    <x v="2"/>
    <x v="2"/>
    <s v="TC-20980"/>
    <s v="Tamara Chand"/>
    <x v="1"/>
    <s v="United States"/>
    <s v="Houston"/>
    <x v="5"/>
    <n v="77041"/>
    <x v="2"/>
    <s v="OFF-EN-10004773"/>
    <x v="1"/>
    <x v="12"/>
    <s v="Staple envelope"/>
    <n v="74.352000000000004"/>
    <n v="3"/>
    <n v="0.2"/>
    <n v="26.9526"/>
    <x v="2"/>
    <s v="Yes"/>
    <n v="82670.435625000056"/>
    <n v="10534.197399999988"/>
  </r>
  <r>
    <n v="3188"/>
    <s v="CA-2019-159352"/>
    <d v="2019-03-12T00:00:00"/>
    <x v="875"/>
    <x v="9"/>
    <x v="3"/>
    <x v="1"/>
    <s v="KB-16585"/>
    <s v="Ken Black"/>
    <x v="1"/>
    <s v="United States"/>
    <s v="Lowell"/>
    <x v="31"/>
    <n v="1852"/>
    <x v="3"/>
    <s v="TEC-PH-10004700"/>
    <x v="2"/>
    <x v="7"/>
    <s v="PowerGen Dual USB Car Charger"/>
    <n v="69.930000000000007"/>
    <n v="7"/>
    <n v="0"/>
    <n v="32.1678"/>
    <x v="3"/>
    <s v="No"/>
    <n v="47916.326500000003"/>
    <n v="6690.4460500000059"/>
  </r>
  <r>
    <n v="3189"/>
    <s v="US-2019-146416"/>
    <d v="2019-10-20T00:00:00"/>
    <x v="661"/>
    <x v="2"/>
    <x v="3"/>
    <x v="0"/>
    <s v="JE-16165"/>
    <s v="Justin Ellison"/>
    <x v="1"/>
    <s v="United States"/>
    <s v="Woodland"/>
    <x v="1"/>
    <n v="95695"/>
    <x v="1"/>
    <s v="OFF-LA-10003714"/>
    <x v="1"/>
    <x v="2"/>
    <s v="Avery 510"/>
    <n v="3.75"/>
    <n v="1"/>
    <n v="0"/>
    <n v="1.8"/>
    <x v="1"/>
    <s v="No"/>
    <n v="51181.763250000033"/>
    <n v="8156.185925000008"/>
  </r>
  <r>
    <n v="3190"/>
    <s v="US-2019-146416"/>
    <d v="2019-10-20T00:00:00"/>
    <x v="661"/>
    <x v="2"/>
    <x v="3"/>
    <x v="0"/>
    <s v="JE-16165"/>
    <s v="Justin Ellison"/>
    <x v="1"/>
    <s v="United States"/>
    <s v="Woodland"/>
    <x v="1"/>
    <n v="95695"/>
    <x v="1"/>
    <s v="OFF-BI-10001787"/>
    <x v="1"/>
    <x v="8"/>
    <s v="Wilson Jones Four-Pocket Poly Binders"/>
    <n v="20.928000000000001"/>
    <n v="4"/>
    <n v="0.2"/>
    <n v="7.5864000000000003"/>
    <x v="1"/>
    <s v="No"/>
    <n v="51181.763250000033"/>
    <n v="8156.185925000008"/>
  </r>
  <r>
    <n v="3191"/>
    <s v="US-2017-163783"/>
    <d v="2017-12-27T00:00:00"/>
    <x v="896"/>
    <x v="8"/>
    <x v="0"/>
    <x v="1"/>
    <s v="DR-12940"/>
    <s v="Daniel Raglin"/>
    <x v="2"/>
    <s v="United States"/>
    <s v="Chicago"/>
    <x v="10"/>
    <n v="60610"/>
    <x v="2"/>
    <s v="OFF-ST-10002957"/>
    <x v="1"/>
    <x v="4"/>
    <s v="Sterilite Show Offs Storage Containers"/>
    <n v="12.672000000000001"/>
    <n v="3"/>
    <n v="0.2"/>
    <n v="-3.1680000000000001"/>
    <x v="2"/>
    <s v="No"/>
    <n v="21891.337879999999"/>
    <n v="2341.6611599999978"/>
  </r>
  <r>
    <n v="3192"/>
    <s v="CA-2019-123981"/>
    <d v="2019-10-02T00:00:00"/>
    <x v="179"/>
    <x v="2"/>
    <x v="3"/>
    <x v="1"/>
    <s v="RW-19630"/>
    <s v="Rob Williams"/>
    <x v="1"/>
    <s v="United States"/>
    <s v="New York City"/>
    <x v="15"/>
    <n v="10035"/>
    <x v="3"/>
    <s v="TEC-PH-10002115"/>
    <x v="2"/>
    <x v="7"/>
    <s v="Plantronics 81402"/>
    <n v="65.989999999999995"/>
    <n v="1"/>
    <n v="0"/>
    <n v="17.157399999999999"/>
    <x v="3"/>
    <s v="No"/>
    <n v="51181.763250000033"/>
    <n v="8156.185925000008"/>
  </r>
  <r>
    <n v="3193"/>
    <s v="CA-2019-158953"/>
    <d v="2019-06-04T00:00:00"/>
    <x v="475"/>
    <x v="1"/>
    <x v="3"/>
    <x v="1"/>
    <s v="ML-18040"/>
    <s v="Michelle Lonsdale"/>
    <x v="1"/>
    <s v="United States"/>
    <s v="Missouri City"/>
    <x v="5"/>
    <n v="77489"/>
    <x v="2"/>
    <s v="OFF-BI-10002557"/>
    <x v="1"/>
    <x v="8"/>
    <s v="Presstex Flexible Ring Binders"/>
    <n v="6.37"/>
    <n v="7"/>
    <n v="0.8"/>
    <n v="-9.5549999999999997"/>
    <x v="2"/>
    <s v="No"/>
    <n v="40333.926425000027"/>
    <n v="6099.5679250000085"/>
  </r>
  <r>
    <n v="3194"/>
    <s v="CA-2016-165428"/>
    <d v="2016-09-01T00:00:00"/>
    <x v="897"/>
    <x v="6"/>
    <x v="2"/>
    <x v="2"/>
    <s v="JL-15130"/>
    <s v="Jack Lebron"/>
    <x v="0"/>
    <s v="United States"/>
    <s v="Houston"/>
    <x v="5"/>
    <n v="77036"/>
    <x v="2"/>
    <s v="OFF-BI-10002949"/>
    <x v="1"/>
    <x v="8"/>
    <s v="Prestige Round Ring Binders"/>
    <n v="3.6480000000000001"/>
    <n v="3"/>
    <n v="0.8"/>
    <n v="-6.0191999999999997"/>
    <x v="2"/>
    <s v="No"/>
    <n v="76157.788975000018"/>
    <n v="9036.5653500000099"/>
  </r>
  <r>
    <n v="3195"/>
    <s v="CA-2016-165428"/>
    <d v="2016-09-01T00:00:00"/>
    <x v="897"/>
    <x v="6"/>
    <x v="2"/>
    <x v="2"/>
    <s v="JL-15130"/>
    <s v="Jack Lebron"/>
    <x v="0"/>
    <s v="United States"/>
    <s v="Houston"/>
    <x v="5"/>
    <n v="77036"/>
    <x v="2"/>
    <s v="OFF-PA-10004100"/>
    <x v="1"/>
    <x v="10"/>
    <s v="Xerox 216"/>
    <n v="31.103999999999999"/>
    <n v="6"/>
    <n v="0.2"/>
    <n v="10.8864"/>
    <x v="2"/>
    <s v="No"/>
    <n v="76157.788975000018"/>
    <n v="9036.5653500000099"/>
  </r>
  <r>
    <n v="3196"/>
    <s v="CA-2018-169026"/>
    <d v="2018-08-08T00:00:00"/>
    <x v="898"/>
    <x v="11"/>
    <x v="0"/>
    <x v="1"/>
    <s v="CM-12655"/>
    <s v="Corinna Mitchell"/>
    <x v="2"/>
    <s v="United States"/>
    <s v="Jackson"/>
    <x v="35"/>
    <n v="39212"/>
    <x v="0"/>
    <s v="OFF-FA-10001883"/>
    <x v="1"/>
    <x v="13"/>
    <s v="Alliance Super-Size Bands, Assorted Sizes"/>
    <n v="23.34"/>
    <n v="3"/>
    <n v="0"/>
    <n v="0.2334"/>
    <x v="0"/>
    <s v="No"/>
    <n v="38538.288874999984"/>
    <n v="5510.800124999997"/>
  </r>
  <r>
    <n v="3197"/>
    <s v="CA-2019-109750"/>
    <d v="2019-07-22T00:00:00"/>
    <x v="303"/>
    <x v="7"/>
    <x v="3"/>
    <x v="1"/>
    <s v="FH-14365"/>
    <s v="Fred Hopkins"/>
    <x v="1"/>
    <s v="United States"/>
    <s v="New York City"/>
    <x v="15"/>
    <n v="10009"/>
    <x v="3"/>
    <s v="TEC-PH-10000702"/>
    <x v="2"/>
    <x v="7"/>
    <s v="Square Credit Card Reader, 4 1/2&quot; x 4 1/2&quot; x 1&quot;, White"/>
    <n v="29.97"/>
    <n v="3"/>
    <n v="0"/>
    <n v="14.085900000000001"/>
    <x v="3"/>
    <s v="No"/>
    <n v="37042.660250000074"/>
    <n v="3333.2211500000026"/>
  </r>
  <r>
    <n v="3198"/>
    <s v="CA-2017-149384"/>
    <d v="2017-07-10T00:00:00"/>
    <x v="401"/>
    <x v="7"/>
    <x v="1"/>
    <x v="3"/>
    <s v="EH-13945"/>
    <s v="Eric Hoffmann"/>
    <x v="0"/>
    <s v="United States"/>
    <s v="Tempe"/>
    <x v="16"/>
    <n v="85281"/>
    <x v="1"/>
    <s v="OFF-BI-10003196"/>
    <x v="1"/>
    <x v="8"/>
    <s v="Accohide Poly Flexible Ring Binders"/>
    <n v="3.3660000000000001"/>
    <n v="3"/>
    <n v="0.7"/>
    <n v="-2.2440000000000002"/>
    <x v="1"/>
    <s v="No"/>
    <n v="37042.660250000074"/>
    <n v="3333.2211500000026"/>
  </r>
  <r>
    <n v="3199"/>
    <s v="CA-2016-131527"/>
    <d v="2016-12-01T00:00:00"/>
    <x v="899"/>
    <x v="4"/>
    <x v="2"/>
    <x v="1"/>
    <s v="TB-21280"/>
    <s v="Toby Braunhardt"/>
    <x v="0"/>
    <s v="United States"/>
    <s v="Jacksonville"/>
    <x v="3"/>
    <n v="28540"/>
    <x v="0"/>
    <s v="TEC-PH-10001644"/>
    <x v="2"/>
    <x v="7"/>
    <s v="BlueLounge Milo Smartphone Stand, White/Metallic"/>
    <n v="95.968000000000004"/>
    <n v="4"/>
    <n v="0.2"/>
    <n v="9.5968000000000107"/>
    <x v="0"/>
    <s v="No"/>
    <n v="85129.323050000021"/>
    <n v="8760.0596000000041"/>
  </r>
  <r>
    <n v="3200"/>
    <s v="CA-2019-164000"/>
    <d v="2019-12-18T00:00:00"/>
    <x v="847"/>
    <x v="4"/>
    <x v="3"/>
    <x v="1"/>
    <s v="AH-10030"/>
    <s v="Aaron Hawkins"/>
    <x v="1"/>
    <s v="United States"/>
    <s v="Philadelphia"/>
    <x v="9"/>
    <n v="19134"/>
    <x v="3"/>
    <s v="OFF-AR-10003183"/>
    <x v="1"/>
    <x v="6"/>
    <s v="Avery Fluorescent Highlighter Four-Color Set"/>
    <n v="18.704000000000001"/>
    <n v="7"/>
    <n v="0.2"/>
    <n v="2.3380000000000001"/>
    <x v="3"/>
    <s v="No"/>
    <n v="85129.323050000021"/>
    <n v="8760.0596000000041"/>
  </r>
  <r>
    <n v="3201"/>
    <s v="CA-2016-164224"/>
    <d v="2016-05-18T00:00:00"/>
    <x v="307"/>
    <x v="5"/>
    <x v="2"/>
    <x v="0"/>
    <s v="TT-21070"/>
    <s v="Ted Trevino"/>
    <x v="0"/>
    <s v="United States"/>
    <s v="Akron"/>
    <x v="24"/>
    <n v="44312"/>
    <x v="3"/>
    <s v="FUR-FU-10000308"/>
    <x v="0"/>
    <x v="5"/>
    <s v="Deflect-o Glass Clear Studded Chair Mats"/>
    <n v="149.232"/>
    <n v="3"/>
    <n v="0.2"/>
    <n v="3.7307999999999999"/>
    <x v="3"/>
    <s v="No"/>
    <n v="36590.487474999987"/>
    <n v="5116.4588499999973"/>
  </r>
  <r>
    <n v="3202"/>
    <s v="CA-2016-164224"/>
    <d v="2016-05-18T00:00:00"/>
    <x v="307"/>
    <x v="5"/>
    <x v="2"/>
    <x v="0"/>
    <s v="TT-21070"/>
    <s v="Ted Trevino"/>
    <x v="0"/>
    <s v="United States"/>
    <s v="Akron"/>
    <x v="24"/>
    <n v="44312"/>
    <x v="3"/>
    <s v="OFF-PA-10001526"/>
    <x v="1"/>
    <x v="10"/>
    <s v="Xerox 1949"/>
    <n v="15.936"/>
    <n v="4"/>
    <n v="0.2"/>
    <n v="5.7767999999999997"/>
    <x v="3"/>
    <s v="No"/>
    <n v="36590.487474999987"/>
    <n v="5116.4588499999973"/>
  </r>
  <r>
    <n v="3203"/>
    <s v="CA-2016-158372"/>
    <d v="2016-11-10T00:00:00"/>
    <x v="723"/>
    <x v="0"/>
    <x v="2"/>
    <x v="1"/>
    <s v="RD-19900"/>
    <s v="Ruben Dartt"/>
    <x v="0"/>
    <s v="United States"/>
    <s v="San Diego"/>
    <x v="1"/>
    <n v="92037"/>
    <x v="1"/>
    <s v="TEC-PH-10002103"/>
    <x v="2"/>
    <x v="7"/>
    <s v="Jabra SPEAK 410"/>
    <n v="601.53599999999994"/>
    <n v="8"/>
    <n v="0.2"/>
    <n v="60.153599999999997"/>
    <x v="1"/>
    <s v="No"/>
    <n v="82670.435625000056"/>
    <n v="10534.197399999988"/>
  </r>
  <r>
    <n v="3204"/>
    <s v="CA-2016-158372"/>
    <d v="2016-11-10T00:00:00"/>
    <x v="723"/>
    <x v="0"/>
    <x v="2"/>
    <x v="1"/>
    <s v="RD-19900"/>
    <s v="Ruben Dartt"/>
    <x v="0"/>
    <s v="United States"/>
    <s v="San Diego"/>
    <x v="1"/>
    <n v="92037"/>
    <x v="1"/>
    <s v="TEC-AC-10004209"/>
    <x v="2"/>
    <x v="11"/>
    <s v="Memorex Froggy Flash Drive 4 GB"/>
    <n v="10.99"/>
    <n v="1"/>
    <n v="0"/>
    <n v="4.2861000000000002"/>
    <x v="1"/>
    <s v="No"/>
    <n v="82670.435625000056"/>
    <n v="10534.197399999988"/>
  </r>
  <r>
    <n v="3205"/>
    <s v="CA-2016-158372"/>
    <d v="2016-11-10T00:00:00"/>
    <x v="723"/>
    <x v="0"/>
    <x v="2"/>
    <x v="1"/>
    <s v="RD-19900"/>
    <s v="Ruben Dartt"/>
    <x v="0"/>
    <s v="United States"/>
    <s v="San Diego"/>
    <x v="1"/>
    <n v="92037"/>
    <x v="1"/>
    <s v="FUR-FU-10000397"/>
    <x v="0"/>
    <x v="5"/>
    <s v="Luxo Economy Swing Arm Lamp"/>
    <n v="39.880000000000003"/>
    <n v="2"/>
    <n v="0"/>
    <n v="11.166399999999999"/>
    <x v="1"/>
    <s v="No"/>
    <n v="82670.435625000056"/>
    <n v="10534.197399999988"/>
  </r>
  <r>
    <n v="3206"/>
    <s v="CA-2016-158372"/>
    <d v="2016-11-10T00:00:00"/>
    <x v="723"/>
    <x v="0"/>
    <x v="2"/>
    <x v="1"/>
    <s v="RD-19900"/>
    <s v="Ruben Dartt"/>
    <x v="0"/>
    <s v="United States"/>
    <s v="San Diego"/>
    <x v="1"/>
    <n v="92037"/>
    <x v="1"/>
    <s v="OFF-PA-10002137"/>
    <x v="1"/>
    <x v="10"/>
    <s v="Southworth 100% Résumé Paper, 24lb."/>
    <n v="62.24"/>
    <n v="8"/>
    <n v="0"/>
    <n v="28.007999999999999"/>
    <x v="1"/>
    <s v="No"/>
    <n v="82670.435625000056"/>
    <n v="10534.197399999988"/>
  </r>
  <r>
    <n v="3207"/>
    <s v="CA-2016-158372"/>
    <d v="2016-11-10T00:00:00"/>
    <x v="723"/>
    <x v="0"/>
    <x v="2"/>
    <x v="1"/>
    <s v="RD-19900"/>
    <s v="Ruben Dartt"/>
    <x v="0"/>
    <s v="United States"/>
    <s v="San Diego"/>
    <x v="1"/>
    <n v="92037"/>
    <x v="1"/>
    <s v="FUR-FU-10001867"/>
    <x v="0"/>
    <x v="5"/>
    <s v="Eldon Expressions Punched Metal &amp; Wood Desk Accessories, Pewter &amp; Cherry"/>
    <n v="53.2"/>
    <n v="5"/>
    <n v="0"/>
    <n v="14.896000000000001"/>
    <x v="1"/>
    <s v="No"/>
    <n v="82670.435625000056"/>
    <n v="10534.197399999988"/>
  </r>
  <r>
    <n v="3208"/>
    <s v="CA-2016-158372"/>
    <d v="2016-11-10T00:00:00"/>
    <x v="723"/>
    <x v="0"/>
    <x v="2"/>
    <x v="1"/>
    <s v="RD-19900"/>
    <s v="Ruben Dartt"/>
    <x v="0"/>
    <s v="United States"/>
    <s v="San Diego"/>
    <x v="1"/>
    <n v="92037"/>
    <x v="1"/>
    <s v="OFF-LA-10000407"/>
    <x v="1"/>
    <x v="2"/>
    <s v="Avery White Multi-Purpose Labels"/>
    <n v="39.840000000000003"/>
    <n v="8"/>
    <n v="0"/>
    <n v="18.3264"/>
    <x v="1"/>
    <s v="No"/>
    <n v="82670.435625000056"/>
    <n v="10534.197399999988"/>
  </r>
  <r>
    <n v="3209"/>
    <s v="CA-2018-108882"/>
    <d v="2018-01-09T00:00:00"/>
    <x v="900"/>
    <x v="8"/>
    <x v="0"/>
    <x v="1"/>
    <s v="LA-16780"/>
    <s v="Laura Armstrong"/>
    <x v="1"/>
    <s v="United States"/>
    <s v="Fresno"/>
    <x v="1"/>
    <n v="93727"/>
    <x v="1"/>
    <s v="TEC-AC-10000420"/>
    <x v="2"/>
    <x v="11"/>
    <s v="Logitech G500s Laser Gaming Mouse with Adjustable Weight Tuning"/>
    <n v="349.95"/>
    <n v="5"/>
    <n v="0"/>
    <n v="118.983"/>
    <x v="1"/>
    <s v="No"/>
    <n v="21891.337879999999"/>
    <n v="2341.6611599999978"/>
  </r>
  <r>
    <n v="3210"/>
    <s v="CA-2018-108882"/>
    <d v="2018-01-09T00:00:00"/>
    <x v="900"/>
    <x v="8"/>
    <x v="0"/>
    <x v="1"/>
    <s v="LA-16780"/>
    <s v="Laura Armstrong"/>
    <x v="1"/>
    <s v="United States"/>
    <s v="Fresno"/>
    <x v="1"/>
    <n v="93727"/>
    <x v="1"/>
    <s v="TEC-PH-10002726"/>
    <x v="2"/>
    <x v="7"/>
    <s v="netTALK DUO VoIP Telephone Service"/>
    <n v="377.928"/>
    <n v="9"/>
    <n v="0.2"/>
    <n v="141.72300000000001"/>
    <x v="1"/>
    <s v="No"/>
    <n v="21891.337879999999"/>
    <n v="2341.6611599999978"/>
  </r>
  <r>
    <n v="3211"/>
    <s v="US-2019-108245"/>
    <d v="2019-09-22T00:00:00"/>
    <x v="474"/>
    <x v="6"/>
    <x v="3"/>
    <x v="1"/>
    <s v="SH-19975"/>
    <s v="Sally Hughsby"/>
    <x v="1"/>
    <s v="United States"/>
    <s v="Pearland"/>
    <x v="5"/>
    <n v="77581"/>
    <x v="2"/>
    <s v="OFF-EN-10001415"/>
    <x v="1"/>
    <x v="12"/>
    <s v="Staple envelope"/>
    <n v="13.391999999999999"/>
    <n v="3"/>
    <n v="0.2"/>
    <n v="5.0220000000000002"/>
    <x v="2"/>
    <s v="No"/>
    <n v="76157.788975000018"/>
    <n v="9036.5653500000099"/>
  </r>
  <r>
    <n v="3212"/>
    <s v="US-2019-108245"/>
    <d v="2019-09-22T00:00:00"/>
    <x v="474"/>
    <x v="6"/>
    <x v="3"/>
    <x v="1"/>
    <s v="SH-19975"/>
    <s v="Sally Hughsby"/>
    <x v="1"/>
    <s v="United States"/>
    <s v="Pearland"/>
    <x v="5"/>
    <n v="77581"/>
    <x v="2"/>
    <s v="OFF-BI-10000773"/>
    <x v="1"/>
    <x v="8"/>
    <s v="Insertable Tab Post Binder Dividers"/>
    <n v="11.228"/>
    <n v="7"/>
    <n v="0.8"/>
    <n v="-18.526199999999999"/>
    <x v="2"/>
    <s v="No"/>
    <n v="76157.788975000018"/>
    <n v="9036.5653500000099"/>
  </r>
  <r>
    <n v="3213"/>
    <s v="CA-2016-142314"/>
    <d v="2016-12-23T00:00:00"/>
    <x v="58"/>
    <x v="4"/>
    <x v="2"/>
    <x v="1"/>
    <s v="SF-20200"/>
    <s v="Sarah Foster"/>
    <x v="0"/>
    <s v="United States"/>
    <s v="Richmond"/>
    <x v="14"/>
    <n v="47374"/>
    <x v="2"/>
    <s v="OFF-AP-10002350"/>
    <x v="1"/>
    <x v="9"/>
    <s v="Belkin F9H710-06 7 Outlet SurgeMaster Surge Protector"/>
    <n v="207.24"/>
    <n v="11"/>
    <n v="0"/>
    <n v="58.027200000000001"/>
    <x v="2"/>
    <s v="No"/>
    <n v="85129.323050000021"/>
    <n v="8760.0596000000041"/>
  </r>
  <r>
    <n v="3214"/>
    <s v="CA-2018-132409"/>
    <d v="2018-05-26T00:00:00"/>
    <x v="219"/>
    <x v="1"/>
    <x v="0"/>
    <x v="1"/>
    <s v="TH-21235"/>
    <s v="Tiffany House"/>
    <x v="1"/>
    <s v="United States"/>
    <s v="Philadelphia"/>
    <x v="9"/>
    <n v="19134"/>
    <x v="3"/>
    <s v="OFF-AR-10001919"/>
    <x v="1"/>
    <x v="6"/>
    <s v="OIC #2 Pencils, Medium Soft"/>
    <n v="1.504"/>
    <n v="1"/>
    <n v="0.2"/>
    <n v="0.16919999999999999"/>
    <x v="3"/>
    <s v="No"/>
    <n v="40333.926425000027"/>
    <n v="6099.5679250000085"/>
  </r>
  <r>
    <n v="3215"/>
    <s v="CA-2018-132409"/>
    <d v="2018-05-26T00:00:00"/>
    <x v="219"/>
    <x v="1"/>
    <x v="0"/>
    <x v="1"/>
    <s v="TH-21235"/>
    <s v="Tiffany House"/>
    <x v="1"/>
    <s v="United States"/>
    <s v="Philadelphia"/>
    <x v="9"/>
    <n v="19134"/>
    <x v="3"/>
    <s v="OFF-AP-10002082"/>
    <x v="1"/>
    <x v="9"/>
    <s v="Holmes HEPA Air Purifier"/>
    <n v="34.847999999999999"/>
    <n v="2"/>
    <n v="0.2"/>
    <n v="6.5339999999999998"/>
    <x v="3"/>
    <s v="No"/>
    <n v="40333.926425000027"/>
    <n v="6099.5679250000085"/>
  </r>
  <r>
    <n v="3216"/>
    <s v="CA-2019-150189"/>
    <d v="2019-07-08T00:00:00"/>
    <x v="778"/>
    <x v="7"/>
    <x v="3"/>
    <x v="2"/>
    <s v="VG-21790"/>
    <s v="Vivek Gonzalez"/>
    <x v="0"/>
    <s v="United States"/>
    <s v="San Mateo"/>
    <x v="1"/>
    <n v="94403"/>
    <x v="1"/>
    <s v="OFF-LA-10002762"/>
    <x v="1"/>
    <x v="2"/>
    <s v="Avery 485"/>
    <n v="75.180000000000007"/>
    <n v="6"/>
    <n v="0"/>
    <n v="35.334600000000002"/>
    <x v="1"/>
    <s v="No"/>
    <n v="37042.660250000074"/>
    <n v="3333.2211500000026"/>
  </r>
  <r>
    <n v="3217"/>
    <s v="CA-2016-114433"/>
    <d v="2016-05-13T00:00:00"/>
    <x v="613"/>
    <x v="5"/>
    <x v="2"/>
    <x v="1"/>
    <s v="NP-18325"/>
    <s v="Naresj Patel"/>
    <x v="0"/>
    <s v="United States"/>
    <s v="Oakland"/>
    <x v="1"/>
    <n v="94601"/>
    <x v="1"/>
    <s v="TEC-AC-10002800"/>
    <x v="2"/>
    <x v="11"/>
    <s v="Plantronics Audio 478 Stereo USB Headset"/>
    <n v="149.97"/>
    <n v="3"/>
    <n v="0"/>
    <n v="52.4895"/>
    <x v="1"/>
    <s v="No"/>
    <n v="36590.487474999987"/>
    <n v="5116.4588499999973"/>
  </r>
  <r>
    <n v="3218"/>
    <s v="CA-2019-104640"/>
    <d v="2019-11-10T00:00:00"/>
    <x v="38"/>
    <x v="0"/>
    <x v="3"/>
    <x v="1"/>
    <s v="FH-14275"/>
    <s v="Frank Hawley"/>
    <x v="1"/>
    <s v="United States"/>
    <s v="New York City"/>
    <x v="15"/>
    <n v="10024"/>
    <x v="3"/>
    <s v="OFF-BI-10003925"/>
    <x v="1"/>
    <x v="8"/>
    <s v="Fellowes PB300 Plastic Comb Binding Machine"/>
    <n v="931.17600000000004"/>
    <n v="3"/>
    <n v="0.2"/>
    <n v="314.27190000000002"/>
    <x v="3"/>
    <s v="No"/>
    <n v="82670.435625000056"/>
    <n v="10534.197399999988"/>
  </r>
  <r>
    <n v="3219"/>
    <s v="CA-2019-104640"/>
    <d v="2019-11-10T00:00:00"/>
    <x v="38"/>
    <x v="0"/>
    <x v="3"/>
    <x v="1"/>
    <s v="FH-14275"/>
    <s v="Frank Hawley"/>
    <x v="1"/>
    <s v="United States"/>
    <s v="New York City"/>
    <x v="15"/>
    <n v="10024"/>
    <x v="3"/>
    <s v="TEC-PH-10002200"/>
    <x v="2"/>
    <x v="7"/>
    <s v="Aastra 6757i CT Wireless VoIP phone"/>
    <n v="430.88"/>
    <n v="2"/>
    <n v="0"/>
    <n v="124.9552"/>
    <x v="3"/>
    <s v="No"/>
    <n v="82670.435625000056"/>
    <n v="10534.197399999988"/>
  </r>
  <r>
    <n v="3220"/>
    <s v="US-2017-137008"/>
    <d v="2017-10-02T00:00:00"/>
    <x v="688"/>
    <x v="2"/>
    <x v="1"/>
    <x v="1"/>
    <s v="JP-15460"/>
    <s v="Jennifer Patt"/>
    <x v="1"/>
    <s v="United States"/>
    <s v="Lakewood"/>
    <x v="30"/>
    <n v="8701"/>
    <x v="3"/>
    <s v="OFF-PA-10001295"/>
    <x v="1"/>
    <x v="10"/>
    <s v="Computer Printout Paper with Letter-Trim Perforations"/>
    <n v="94.85"/>
    <n v="5"/>
    <n v="0"/>
    <n v="45.527999999999999"/>
    <x v="3"/>
    <s v="Yes"/>
    <n v="51181.763250000033"/>
    <n v="8156.185925000008"/>
  </r>
  <r>
    <n v="3221"/>
    <s v="US-2017-137008"/>
    <d v="2017-10-02T00:00:00"/>
    <x v="688"/>
    <x v="2"/>
    <x v="1"/>
    <x v="1"/>
    <s v="JP-15460"/>
    <s v="Jennifer Patt"/>
    <x v="1"/>
    <s v="United States"/>
    <s v="Lakewood"/>
    <x v="30"/>
    <n v="8701"/>
    <x v="3"/>
    <s v="OFF-EN-10002500"/>
    <x v="1"/>
    <x v="12"/>
    <s v="Globe Weis Peel &amp; Seel First Class Envelopes"/>
    <n v="51.12"/>
    <n v="4"/>
    <n v="0"/>
    <n v="23.004000000000001"/>
    <x v="3"/>
    <s v="Yes"/>
    <n v="51181.763250000033"/>
    <n v="8156.185925000008"/>
  </r>
  <r>
    <n v="3222"/>
    <s v="US-2017-137008"/>
    <d v="2017-10-02T00:00:00"/>
    <x v="688"/>
    <x v="2"/>
    <x v="1"/>
    <x v="1"/>
    <s v="JP-15460"/>
    <s v="Jennifer Patt"/>
    <x v="1"/>
    <s v="United States"/>
    <s v="Lakewood"/>
    <x v="30"/>
    <n v="8701"/>
    <x v="3"/>
    <s v="TEC-AC-10000892"/>
    <x v="2"/>
    <x v="11"/>
    <s v="NETGEAR N750 Dual Band Wi-Fi Gigabit Router"/>
    <n v="90"/>
    <n v="1"/>
    <n v="0"/>
    <n v="32.4"/>
    <x v="3"/>
    <s v="Yes"/>
    <n v="51181.763250000033"/>
    <n v="8156.185925000008"/>
  </r>
  <r>
    <n v="3223"/>
    <s v="CA-2016-108189"/>
    <d v="2016-10-02T00:00:00"/>
    <x v="703"/>
    <x v="2"/>
    <x v="2"/>
    <x v="2"/>
    <s v="ES-14080"/>
    <s v="Erin Smith"/>
    <x v="1"/>
    <s v="United States"/>
    <s v="Tempe"/>
    <x v="16"/>
    <n v="85281"/>
    <x v="1"/>
    <s v="OFF-PA-10001838"/>
    <x v="1"/>
    <x v="10"/>
    <s v="Adams Telephone Message Book W/Dividers/Space For Phone Numbers, 5 1/4&quot;X8 1/2&quot;, 300/Messages"/>
    <n v="9.4079999999999995"/>
    <n v="2"/>
    <n v="0.2"/>
    <n v="3.4104000000000001"/>
    <x v="1"/>
    <s v="No"/>
    <n v="51181.763250000033"/>
    <n v="8156.185925000008"/>
  </r>
  <r>
    <n v="3224"/>
    <s v="CA-2016-108189"/>
    <d v="2016-10-02T00:00:00"/>
    <x v="703"/>
    <x v="2"/>
    <x v="2"/>
    <x v="2"/>
    <s v="ES-14080"/>
    <s v="Erin Smith"/>
    <x v="1"/>
    <s v="United States"/>
    <s v="Tempe"/>
    <x v="16"/>
    <n v="85281"/>
    <x v="1"/>
    <s v="OFF-FA-10000735"/>
    <x v="1"/>
    <x v="13"/>
    <s v="Staples"/>
    <n v="4.6719999999999997"/>
    <n v="2"/>
    <n v="0.2"/>
    <n v="1.46"/>
    <x v="1"/>
    <s v="No"/>
    <n v="51181.763250000033"/>
    <n v="8156.185925000008"/>
  </r>
  <r>
    <n v="3225"/>
    <s v="CA-2016-108189"/>
    <d v="2016-10-02T00:00:00"/>
    <x v="703"/>
    <x v="2"/>
    <x v="2"/>
    <x v="2"/>
    <s v="ES-14080"/>
    <s v="Erin Smith"/>
    <x v="1"/>
    <s v="United States"/>
    <s v="Tempe"/>
    <x v="16"/>
    <n v="85281"/>
    <x v="1"/>
    <s v="TEC-PH-10001760"/>
    <x v="2"/>
    <x v="7"/>
    <s v="Bose SoundLink Bluetooth Speaker"/>
    <n v="318.39999999999998"/>
    <n v="2"/>
    <n v="0.2"/>
    <n v="107.46"/>
    <x v="1"/>
    <s v="No"/>
    <n v="51181.763250000033"/>
    <n v="8156.185925000008"/>
  </r>
  <r>
    <n v="3226"/>
    <s v="CA-2016-108189"/>
    <d v="2016-10-02T00:00:00"/>
    <x v="703"/>
    <x v="2"/>
    <x v="2"/>
    <x v="2"/>
    <s v="ES-14080"/>
    <s v="Erin Smith"/>
    <x v="1"/>
    <s v="United States"/>
    <s v="Tempe"/>
    <x v="16"/>
    <n v="85281"/>
    <x v="1"/>
    <s v="OFF-EN-10004846"/>
    <x v="1"/>
    <x v="12"/>
    <s v="Letter or Legal Size Expandable Poly String Tie Envelopes"/>
    <n v="12.768000000000001"/>
    <n v="6"/>
    <n v="0.2"/>
    <n v="4.6284000000000001"/>
    <x v="1"/>
    <s v="No"/>
    <n v="51181.763250000033"/>
    <n v="8156.185925000008"/>
  </r>
  <r>
    <n v="3227"/>
    <s v="CA-2016-108189"/>
    <d v="2016-10-02T00:00:00"/>
    <x v="703"/>
    <x v="2"/>
    <x v="2"/>
    <x v="2"/>
    <s v="ES-14080"/>
    <s v="Erin Smith"/>
    <x v="1"/>
    <s v="United States"/>
    <s v="Tempe"/>
    <x v="16"/>
    <n v="85281"/>
    <x v="1"/>
    <s v="OFF-SU-10003567"/>
    <x v="1"/>
    <x v="14"/>
    <s v="Stiletto Hand Letter Openers"/>
    <n v="15.36"/>
    <n v="2"/>
    <n v="0.2"/>
    <n v="-3.2639999999999998"/>
    <x v="1"/>
    <s v="No"/>
    <n v="51181.763250000033"/>
    <n v="8156.185925000008"/>
  </r>
  <r>
    <n v="3228"/>
    <s v="CA-2016-108189"/>
    <d v="2016-10-02T00:00:00"/>
    <x v="703"/>
    <x v="2"/>
    <x v="2"/>
    <x v="2"/>
    <s v="ES-14080"/>
    <s v="Erin Smith"/>
    <x v="1"/>
    <s v="United States"/>
    <s v="Tempe"/>
    <x v="16"/>
    <n v="85281"/>
    <x v="1"/>
    <s v="TEC-PH-10001557"/>
    <x v="2"/>
    <x v="7"/>
    <s v="Pyle PMP37LED"/>
    <n v="230.376"/>
    <n v="3"/>
    <n v="0.2"/>
    <n v="20.157900000000001"/>
    <x v="1"/>
    <s v="No"/>
    <n v="51181.763250000033"/>
    <n v="8156.185925000008"/>
  </r>
  <r>
    <n v="3229"/>
    <s v="CA-2016-108189"/>
    <d v="2016-10-02T00:00:00"/>
    <x v="703"/>
    <x v="2"/>
    <x v="2"/>
    <x v="2"/>
    <s v="ES-14080"/>
    <s v="Erin Smith"/>
    <x v="1"/>
    <s v="United States"/>
    <s v="Tempe"/>
    <x v="16"/>
    <n v="85281"/>
    <x v="1"/>
    <s v="TEC-AC-10003038"/>
    <x v="2"/>
    <x v="11"/>
    <s v="Kingston Digital DataTraveler 16GB USB 2.0"/>
    <n v="7.16"/>
    <n v="1"/>
    <n v="0.2"/>
    <n v="-8.9500000000000995E-2"/>
    <x v="1"/>
    <s v="No"/>
    <n v="51181.763250000033"/>
    <n v="8156.185925000008"/>
  </r>
  <r>
    <n v="3230"/>
    <s v="CA-2016-154641"/>
    <d v="2016-08-11T00:00:00"/>
    <x v="128"/>
    <x v="11"/>
    <x v="2"/>
    <x v="1"/>
    <s v="KL-16645"/>
    <s v="Ken Lonsdale"/>
    <x v="0"/>
    <s v="United States"/>
    <s v="New York City"/>
    <x v="15"/>
    <n v="10035"/>
    <x v="3"/>
    <s v="OFF-ST-10004459"/>
    <x v="1"/>
    <x v="4"/>
    <s v="Tennsco Single-Tier Lockers"/>
    <n v="375.34"/>
    <n v="1"/>
    <n v="0"/>
    <n v="18.766999999999999"/>
    <x v="3"/>
    <s v="No"/>
    <n v="38538.288874999984"/>
    <n v="5510.800124999997"/>
  </r>
  <r>
    <n v="3231"/>
    <s v="CA-2019-131625"/>
    <d v="2019-09-01T00:00:00"/>
    <x v="559"/>
    <x v="6"/>
    <x v="3"/>
    <x v="0"/>
    <s v="BN-11515"/>
    <s v="Bradley Nguyen"/>
    <x v="0"/>
    <s v="United States"/>
    <s v="New York City"/>
    <x v="15"/>
    <n v="10009"/>
    <x v="3"/>
    <s v="FUR-FU-10004960"/>
    <x v="0"/>
    <x v="5"/>
    <s v="Seth Thomas 12&quot; Clock w/ Goldtone Case"/>
    <n v="114.9"/>
    <n v="5"/>
    <n v="0"/>
    <n v="39.066000000000003"/>
    <x v="3"/>
    <s v="No"/>
    <n v="76157.788975000018"/>
    <n v="9036.5653500000099"/>
  </r>
  <r>
    <n v="3232"/>
    <s v="US-2019-156356"/>
    <d v="2019-04-16T00:00:00"/>
    <x v="901"/>
    <x v="3"/>
    <x v="3"/>
    <x v="1"/>
    <s v="ND-18370"/>
    <s v="Natalie DeCherney"/>
    <x v="0"/>
    <s v="United States"/>
    <s v="Houston"/>
    <x v="5"/>
    <n v="77095"/>
    <x v="2"/>
    <s v="OFF-BI-10000632"/>
    <x v="1"/>
    <x v="8"/>
    <s v="Satellite Sectional Post Binders"/>
    <n v="26.045999999999999"/>
    <n v="3"/>
    <n v="0.8"/>
    <n v="-44.278199999999998"/>
    <x v="2"/>
    <s v="No"/>
    <n v="34238.424199999979"/>
    <n v="2595.3721750000013"/>
  </r>
  <r>
    <n v="3233"/>
    <s v="US-2019-156356"/>
    <d v="2019-04-16T00:00:00"/>
    <x v="901"/>
    <x v="3"/>
    <x v="3"/>
    <x v="1"/>
    <s v="ND-18370"/>
    <s v="Natalie DeCherney"/>
    <x v="0"/>
    <s v="United States"/>
    <s v="Houston"/>
    <x v="5"/>
    <n v="77095"/>
    <x v="2"/>
    <s v="OFF-BI-10001107"/>
    <x v="1"/>
    <x v="8"/>
    <s v="GBC White Gloss Covers, Plain Front"/>
    <n v="2.8959999999999999"/>
    <n v="1"/>
    <n v="0.8"/>
    <n v="-4.7784000000000004"/>
    <x v="2"/>
    <s v="No"/>
    <n v="34238.424199999979"/>
    <n v="2595.3721750000013"/>
  </r>
  <r>
    <n v="3234"/>
    <s v="US-2019-156356"/>
    <d v="2019-04-16T00:00:00"/>
    <x v="901"/>
    <x v="3"/>
    <x v="3"/>
    <x v="1"/>
    <s v="ND-18370"/>
    <s v="Natalie DeCherney"/>
    <x v="0"/>
    <s v="United States"/>
    <s v="Houston"/>
    <x v="5"/>
    <n v="77095"/>
    <x v="2"/>
    <s v="OFF-ST-10002301"/>
    <x v="1"/>
    <x v="4"/>
    <s v="Tennsco Commercial Shelving"/>
    <n v="32.543999999999997"/>
    <n v="2"/>
    <n v="0.2"/>
    <n v="-7.7291999999999996"/>
    <x v="2"/>
    <s v="No"/>
    <n v="34238.424199999979"/>
    <n v="2595.3721750000013"/>
  </r>
  <r>
    <n v="3235"/>
    <s v="CA-2018-138933"/>
    <d v="2018-04-24T00:00:00"/>
    <x v="132"/>
    <x v="3"/>
    <x v="0"/>
    <x v="2"/>
    <s v="JL-15130"/>
    <s v="Jack Lebron"/>
    <x v="0"/>
    <s v="United States"/>
    <s v="Riverside"/>
    <x v="1"/>
    <n v="92503"/>
    <x v="1"/>
    <s v="OFF-BI-10003355"/>
    <x v="1"/>
    <x v="8"/>
    <s v="Cardinal Holdit Business Card Pockets"/>
    <n v="3.984"/>
    <n v="1"/>
    <n v="0.2"/>
    <n v="1.3944000000000001"/>
    <x v="1"/>
    <s v="No"/>
    <n v="34238.424199999979"/>
    <n v="2595.3721750000013"/>
  </r>
  <r>
    <n v="3236"/>
    <s v="CA-2018-140746"/>
    <d v="2018-01-15T00:00:00"/>
    <x v="900"/>
    <x v="8"/>
    <x v="0"/>
    <x v="3"/>
    <s v="RC-19825"/>
    <s v="Roy Collins"/>
    <x v="0"/>
    <s v="United States"/>
    <s v="Fairfield"/>
    <x v="29"/>
    <n v="6824"/>
    <x v="3"/>
    <s v="FUR-TA-10002903"/>
    <x v="0"/>
    <x v="3"/>
    <s v="Bevis Round Bullnose 29&quot; High Table Top"/>
    <n v="181.797"/>
    <n v="1"/>
    <n v="0.3"/>
    <n v="-15.582599999999999"/>
    <x v="3"/>
    <s v="No"/>
    <n v="21891.337879999999"/>
    <n v="2341.6611599999978"/>
  </r>
  <r>
    <n v="3237"/>
    <s v="CA-2018-146836"/>
    <d v="2018-05-02T00:00:00"/>
    <x v="422"/>
    <x v="5"/>
    <x v="0"/>
    <x v="3"/>
    <s v="CC-12475"/>
    <s v="Cindy Chapman"/>
    <x v="0"/>
    <s v="United States"/>
    <s v="New York City"/>
    <x v="15"/>
    <n v="10024"/>
    <x v="3"/>
    <s v="OFF-ST-10001580"/>
    <x v="1"/>
    <x v="4"/>
    <s v="Super Decoflex Portable Personal File"/>
    <n v="44.94"/>
    <n v="3"/>
    <n v="0"/>
    <n v="12.5832"/>
    <x v="3"/>
    <s v="No"/>
    <n v="36590.487474999987"/>
    <n v="5116.4588499999973"/>
  </r>
  <r>
    <n v="3238"/>
    <s v="CA-2018-146836"/>
    <d v="2018-05-02T00:00:00"/>
    <x v="422"/>
    <x v="5"/>
    <x v="0"/>
    <x v="3"/>
    <s v="CC-12475"/>
    <s v="Cindy Chapman"/>
    <x v="0"/>
    <s v="United States"/>
    <s v="New York City"/>
    <x v="15"/>
    <n v="10024"/>
    <x v="3"/>
    <s v="OFF-BI-10000315"/>
    <x v="1"/>
    <x v="8"/>
    <s v="Poly Designer Cover &amp; Back"/>
    <n v="45.576000000000001"/>
    <n v="3"/>
    <n v="0.2"/>
    <n v="15.951599999999999"/>
    <x v="3"/>
    <s v="No"/>
    <n v="36590.487474999987"/>
    <n v="5116.4588499999973"/>
  </r>
  <r>
    <n v="3239"/>
    <s v="US-2018-127971"/>
    <d v="2018-11-20T00:00:00"/>
    <x v="902"/>
    <x v="0"/>
    <x v="0"/>
    <x v="1"/>
    <s v="DW-13195"/>
    <s v="David Wiener"/>
    <x v="1"/>
    <s v="United States"/>
    <s v="Houston"/>
    <x v="5"/>
    <n v="77095"/>
    <x v="2"/>
    <s v="FUR-CH-10003774"/>
    <x v="0"/>
    <x v="1"/>
    <s v="Global Wood Trimmed Manager's Task Chair, Khaki"/>
    <n v="318.43"/>
    <n v="5"/>
    <n v="0.3"/>
    <n v="-77.332999999999998"/>
    <x v="2"/>
    <s v="No"/>
    <n v="82670.435625000056"/>
    <n v="10534.197399999988"/>
  </r>
  <r>
    <n v="3240"/>
    <s v="US-2018-127971"/>
    <d v="2018-11-20T00:00:00"/>
    <x v="902"/>
    <x v="0"/>
    <x v="0"/>
    <x v="1"/>
    <s v="DW-13195"/>
    <s v="David Wiener"/>
    <x v="1"/>
    <s v="United States"/>
    <s v="Houston"/>
    <x v="5"/>
    <n v="77095"/>
    <x v="2"/>
    <s v="TEC-PH-10003095"/>
    <x v="2"/>
    <x v="7"/>
    <s v="Samsung HM1900 Bluetooth Headset"/>
    <n v="122.92"/>
    <n v="7"/>
    <n v="0.2"/>
    <n v="46.094999999999999"/>
    <x v="2"/>
    <s v="No"/>
    <n v="82670.435625000056"/>
    <n v="10534.197399999988"/>
  </r>
  <r>
    <n v="3241"/>
    <s v="US-2018-127971"/>
    <d v="2018-11-20T00:00:00"/>
    <x v="902"/>
    <x v="0"/>
    <x v="0"/>
    <x v="1"/>
    <s v="DW-13195"/>
    <s v="David Wiener"/>
    <x v="1"/>
    <s v="United States"/>
    <s v="Houston"/>
    <x v="5"/>
    <n v="77095"/>
    <x v="2"/>
    <s v="FUR-FU-10000023"/>
    <x v="0"/>
    <x v="5"/>
    <s v="Eldon Wave Desk Accessories"/>
    <n v="7.0679999999999996"/>
    <n v="3"/>
    <n v="0.6"/>
    <n v="-2.8271999999999999"/>
    <x v="2"/>
    <s v="No"/>
    <n v="82670.435625000056"/>
    <n v="10534.197399999988"/>
  </r>
  <r>
    <n v="3242"/>
    <s v="US-2018-140809"/>
    <d v="2018-02-01T00:00:00"/>
    <x v="855"/>
    <x v="10"/>
    <x v="0"/>
    <x v="2"/>
    <s v="CK-12760"/>
    <s v="Cyma Kinney"/>
    <x v="1"/>
    <s v="United States"/>
    <s v="Arlington"/>
    <x v="17"/>
    <n v="22204"/>
    <x v="0"/>
    <s v="OFF-ST-10002214"/>
    <x v="1"/>
    <x v="4"/>
    <s v="X-Rack File for Hanging Folders"/>
    <n v="56.45"/>
    <n v="5"/>
    <n v="0"/>
    <n v="14.677"/>
    <x v="0"/>
    <s v="No"/>
    <n v="17136.6181"/>
    <n v="2839.304424999998"/>
  </r>
  <r>
    <n v="3243"/>
    <s v="CA-2019-114524"/>
    <d v="2019-03-31T00:00:00"/>
    <x v="710"/>
    <x v="3"/>
    <x v="3"/>
    <x v="0"/>
    <s v="EG-13900"/>
    <s v="Emily Grady"/>
    <x v="0"/>
    <s v="United States"/>
    <s v="Chicago"/>
    <x v="10"/>
    <n v="60623"/>
    <x v="2"/>
    <s v="OFF-BI-10002799"/>
    <x v="1"/>
    <x v="8"/>
    <s v="SlimView Poly Binder, 3/8&quot;"/>
    <n v="13.468"/>
    <n v="13"/>
    <n v="0.8"/>
    <n v="-22.895600000000002"/>
    <x v="2"/>
    <s v="No"/>
    <n v="34238.424199999979"/>
    <n v="2595.3721750000013"/>
  </r>
  <r>
    <n v="3244"/>
    <s v="CA-2019-113355"/>
    <d v="2019-12-01T00:00:00"/>
    <x v="241"/>
    <x v="4"/>
    <x v="3"/>
    <x v="1"/>
    <s v="SJ-20215"/>
    <s v="Sarah Jordon"/>
    <x v="0"/>
    <s v="United States"/>
    <s v="Grand Prairie"/>
    <x v="5"/>
    <n v="75051"/>
    <x v="2"/>
    <s v="TEC-PH-10004912"/>
    <x v="2"/>
    <x v="7"/>
    <s v="Cisco SPA112 2 Port Phone Adapter"/>
    <n v="219.8"/>
    <n v="5"/>
    <n v="0.2"/>
    <n v="24.727499999999999"/>
    <x v="2"/>
    <s v="No"/>
    <n v="85129.323050000021"/>
    <n v="8760.0596000000041"/>
  </r>
  <r>
    <n v="3245"/>
    <s v="CA-2019-113355"/>
    <d v="2019-12-01T00:00:00"/>
    <x v="241"/>
    <x v="4"/>
    <x v="3"/>
    <x v="1"/>
    <s v="SJ-20215"/>
    <s v="Sarah Jordon"/>
    <x v="0"/>
    <s v="United States"/>
    <s v="Grand Prairie"/>
    <x v="5"/>
    <n v="75051"/>
    <x v="2"/>
    <s v="FUR-CH-10002602"/>
    <x v="0"/>
    <x v="1"/>
    <s v="DMI Arturo Collection Mission-style Design Wood Chair"/>
    <n v="317.05799999999999"/>
    <n v="3"/>
    <n v="0.3"/>
    <n v="-18.117599999999999"/>
    <x v="2"/>
    <s v="No"/>
    <n v="85129.323050000021"/>
    <n v="8760.0596000000041"/>
  </r>
  <r>
    <n v="3246"/>
    <s v="US-2019-140907"/>
    <d v="2019-12-10T00:00:00"/>
    <x v="169"/>
    <x v="4"/>
    <x v="3"/>
    <x v="0"/>
    <s v="BP-11185"/>
    <s v="Ben Peterman"/>
    <x v="1"/>
    <s v="United States"/>
    <s v="Seattle"/>
    <x v="4"/>
    <n v="98103"/>
    <x v="1"/>
    <s v="TEC-AC-10004510"/>
    <x v="2"/>
    <x v="11"/>
    <s v="Logitech Desktop MK120 Mouse and keyboard Combo"/>
    <n v="49.08"/>
    <n v="3"/>
    <n v="0"/>
    <n v="4.9080000000000004"/>
    <x v="1"/>
    <s v="No"/>
    <n v="85129.323050000021"/>
    <n v="8760.0596000000041"/>
  </r>
  <r>
    <n v="3247"/>
    <s v="US-2019-140907"/>
    <d v="2019-12-10T00:00:00"/>
    <x v="169"/>
    <x v="4"/>
    <x v="3"/>
    <x v="0"/>
    <s v="BP-11185"/>
    <s v="Ben Peterman"/>
    <x v="1"/>
    <s v="United States"/>
    <s v="Seattle"/>
    <x v="4"/>
    <n v="98103"/>
    <x v="1"/>
    <s v="OFF-ST-10000060"/>
    <x v="1"/>
    <x v="4"/>
    <s v="Fellowes Bankers Box Staxonsteel Drawer File/Stacking System"/>
    <n v="324.89999999999998"/>
    <n v="5"/>
    <n v="0"/>
    <n v="38.988"/>
    <x v="1"/>
    <s v="No"/>
    <n v="85129.323050000021"/>
    <n v="8760.0596000000041"/>
  </r>
  <r>
    <n v="3248"/>
    <s v="US-2019-140907"/>
    <d v="2019-12-10T00:00:00"/>
    <x v="169"/>
    <x v="4"/>
    <x v="3"/>
    <x v="0"/>
    <s v="BP-11185"/>
    <s v="Ben Peterman"/>
    <x v="1"/>
    <s v="United States"/>
    <s v="Seattle"/>
    <x v="4"/>
    <n v="98103"/>
    <x v="1"/>
    <s v="OFF-AR-10000799"/>
    <x v="1"/>
    <x v="6"/>
    <s v="Col-Erase Pencils with Erasers"/>
    <n v="18.239999999999998"/>
    <n v="3"/>
    <n v="0"/>
    <n v="5.2896000000000001"/>
    <x v="1"/>
    <s v="No"/>
    <n v="85129.323050000021"/>
    <n v="8760.0596000000041"/>
  </r>
  <r>
    <n v="3249"/>
    <s v="CA-2018-159730"/>
    <d v="2018-09-17T00:00:00"/>
    <x v="684"/>
    <x v="6"/>
    <x v="0"/>
    <x v="1"/>
    <s v="SJ-20125"/>
    <s v="Sanjit Jacobs"/>
    <x v="2"/>
    <s v="United States"/>
    <s v="Seattle"/>
    <x v="4"/>
    <n v="98103"/>
    <x v="1"/>
    <s v="FUR-CH-10004875"/>
    <x v="0"/>
    <x v="1"/>
    <s v="Harbour Creations 67200 Series Stacking Chairs"/>
    <n v="113.88800000000001"/>
    <n v="2"/>
    <n v="0.2"/>
    <n v="9.9651999999999994"/>
    <x v="1"/>
    <s v="No"/>
    <n v="76157.788975000018"/>
    <n v="9036.5653500000099"/>
  </r>
  <r>
    <n v="3250"/>
    <s v="CA-2018-159730"/>
    <d v="2018-09-17T00:00:00"/>
    <x v="684"/>
    <x v="6"/>
    <x v="0"/>
    <x v="1"/>
    <s v="SJ-20125"/>
    <s v="Sanjit Jacobs"/>
    <x v="2"/>
    <s v="United States"/>
    <s v="Seattle"/>
    <x v="4"/>
    <n v="98103"/>
    <x v="1"/>
    <s v="TEC-PH-10002085"/>
    <x v="2"/>
    <x v="7"/>
    <s v="Clarity 53712"/>
    <n v="105.584"/>
    <n v="2"/>
    <n v="0.2"/>
    <n v="7.9188000000000001"/>
    <x v="1"/>
    <s v="No"/>
    <n v="76157.788975000018"/>
    <n v="9036.5653500000099"/>
  </r>
  <r>
    <n v="3251"/>
    <s v="CA-2018-157868"/>
    <d v="2018-12-23T00:00:00"/>
    <x v="903"/>
    <x v="4"/>
    <x v="0"/>
    <x v="1"/>
    <s v="MC-17590"/>
    <s v="Matt Collister"/>
    <x v="1"/>
    <s v="United States"/>
    <s v="Grand Rapids"/>
    <x v="12"/>
    <n v="49505"/>
    <x v="2"/>
    <s v="OFF-FA-10000992"/>
    <x v="1"/>
    <x v="13"/>
    <s v="Acco Clips to Go Binder Clips, 24 Clips in Two Sizes"/>
    <n v="24.85"/>
    <n v="7"/>
    <n v="0"/>
    <n v="11.679500000000001"/>
    <x v="2"/>
    <s v="No"/>
    <n v="85129.323050000021"/>
    <n v="8760.0596000000041"/>
  </r>
  <r>
    <n v="3252"/>
    <s v="CA-2019-119389"/>
    <d v="2019-04-17T00:00:00"/>
    <x v="887"/>
    <x v="3"/>
    <x v="3"/>
    <x v="2"/>
    <s v="BG-11740"/>
    <s v="Bruce Geld"/>
    <x v="0"/>
    <s v="United States"/>
    <s v="Philadelphia"/>
    <x v="9"/>
    <n v="19120"/>
    <x v="3"/>
    <s v="FUR-FU-10001473"/>
    <x v="0"/>
    <x v="5"/>
    <s v="Eldon Executive Woodline II Desk Accessories, Mahogany"/>
    <n v="60.311999999999998"/>
    <n v="3"/>
    <n v="0.2"/>
    <n v="5.2773000000000003"/>
    <x v="3"/>
    <s v="No"/>
    <n v="34238.424199999979"/>
    <n v="2595.3721750000013"/>
  </r>
  <r>
    <n v="3253"/>
    <s v="CA-2019-110373"/>
    <d v="2019-10-27T00:00:00"/>
    <x v="904"/>
    <x v="2"/>
    <x v="3"/>
    <x v="0"/>
    <s v="MA-17560"/>
    <s v="Matt Abelman"/>
    <x v="2"/>
    <s v="United States"/>
    <s v="Chicago"/>
    <x v="10"/>
    <n v="60610"/>
    <x v="2"/>
    <s v="OFF-AR-10003045"/>
    <x v="1"/>
    <x v="6"/>
    <s v="Prang Colored Pencils"/>
    <n v="7.056"/>
    <n v="3"/>
    <n v="0.2"/>
    <n v="2.2050000000000001"/>
    <x v="2"/>
    <s v="No"/>
    <n v="51181.763250000033"/>
    <n v="8156.185925000008"/>
  </r>
  <r>
    <n v="3254"/>
    <s v="CA-2019-110373"/>
    <d v="2019-10-27T00:00:00"/>
    <x v="904"/>
    <x v="2"/>
    <x v="3"/>
    <x v="0"/>
    <s v="MA-17560"/>
    <s v="Matt Abelman"/>
    <x v="2"/>
    <s v="United States"/>
    <s v="Chicago"/>
    <x v="10"/>
    <n v="60610"/>
    <x v="2"/>
    <s v="TEC-PH-10001536"/>
    <x v="2"/>
    <x v="7"/>
    <s v="Spigen Samsung Galaxy S5 Case Wallet"/>
    <n v="27.184000000000001"/>
    <n v="2"/>
    <n v="0.2"/>
    <n v="2.0388000000000002"/>
    <x v="2"/>
    <s v="No"/>
    <n v="51181.763250000033"/>
    <n v="8156.185925000008"/>
  </r>
  <r>
    <n v="3255"/>
    <s v="CA-2018-155474"/>
    <d v="2018-07-08T00:00:00"/>
    <x v="607"/>
    <x v="7"/>
    <x v="0"/>
    <x v="1"/>
    <s v="CC-12220"/>
    <s v="Chris Cortes"/>
    <x v="0"/>
    <s v="United States"/>
    <s v="Seattle"/>
    <x v="4"/>
    <n v="98105"/>
    <x v="1"/>
    <s v="TEC-PH-10001580"/>
    <x v="2"/>
    <x v="7"/>
    <s v="Logitech Mobile Speakerphone P710e - speaker phone"/>
    <n v="107.98399999999999"/>
    <n v="1"/>
    <n v="0.2"/>
    <n v="9.4486000000000008"/>
    <x v="1"/>
    <s v="No"/>
    <n v="37042.660250000074"/>
    <n v="3333.2211500000026"/>
  </r>
  <r>
    <n v="3256"/>
    <s v="CA-2018-155474"/>
    <d v="2018-07-08T00:00:00"/>
    <x v="607"/>
    <x v="7"/>
    <x v="0"/>
    <x v="1"/>
    <s v="CC-12220"/>
    <s v="Chris Cortes"/>
    <x v="0"/>
    <s v="United States"/>
    <s v="Seattle"/>
    <x v="4"/>
    <n v="98105"/>
    <x v="1"/>
    <s v="OFF-BI-10004209"/>
    <x v="1"/>
    <x v="8"/>
    <s v="Fellowes Twister Kit, Gray/Clear, 3/pkg"/>
    <n v="19.295999999999999"/>
    <n v="3"/>
    <n v="0.2"/>
    <n v="6.03"/>
    <x v="1"/>
    <s v="No"/>
    <n v="37042.660250000074"/>
    <n v="3333.2211500000026"/>
  </r>
  <r>
    <n v="3257"/>
    <s v="CA-2017-155453"/>
    <d v="2017-08-09T00:00:00"/>
    <x v="905"/>
    <x v="11"/>
    <x v="1"/>
    <x v="1"/>
    <s v="RA-19885"/>
    <s v="Ruben Ausman"/>
    <x v="1"/>
    <s v="United States"/>
    <s v="Jacksonville"/>
    <x v="2"/>
    <n v="32216"/>
    <x v="0"/>
    <s v="OFF-LA-10001613"/>
    <x v="1"/>
    <x v="2"/>
    <s v="Avery File Folder Labels"/>
    <n v="4.6079999999999997"/>
    <n v="2"/>
    <n v="0.2"/>
    <n v="1.6704000000000001"/>
    <x v="0"/>
    <s v="No"/>
    <n v="38538.288874999984"/>
    <n v="5510.800124999997"/>
  </r>
  <r>
    <n v="3258"/>
    <s v="US-2018-161844"/>
    <d v="2018-12-09T00:00:00"/>
    <x v="906"/>
    <x v="4"/>
    <x v="0"/>
    <x v="0"/>
    <s v="DK-12835"/>
    <s v="Damala Kotsonis"/>
    <x v="1"/>
    <s v="United States"/>
    <s v="Franklin"/>
    <x v="18"/>
    <n v="37064"/>
    <x v="0"/>
    <s v="FUR-TA-10001676"/>
    <x v="0"/>
    <x v="3"/>
    <s v="Hon 61000 Series Interactive Training Tables"/>
    <n v="79.974000000000004"/>
    <n v="3"/>
    <n v="0.4"/>
    <n v="-29.323799999999999"/>
    <x v="0"/>
    <s v="No"/>
    <n v="85129.323050000021"/>
    <n v="8760.0596000000041"/>
  </r>
  <r>
    <n v="3259"/>
    <s v="US-2018-161844"/>
    <d v="2018-12-09T00:00:00"/>
    <x v="906"/>
    <x v="4"/>
    <x v="0"/>
    <x v="0"/>
    <s v="DK-12835"/>
    <s v="Damala Kotsonis"/>
    <x v="1"/>
    <s v="United States"/>
    <s v="Franklin"/>
    <x v="18"/>
    <n v="37064"/>
    <x v="0"/>
    <s v="OFF-BI-10003712"/>
    <x v="1"/>
    <x v="8"/>
    <s v="Acco Pressboard Covers with Storage Hooks, 14 7/8&quot; x 11&quot;, Light Blue"/>
    <n v="2.9460000000000002"/>
    <n v="2"/>
    <n v="0.7"/>
    <n v="-2.0621999999999998"/>
    <x v="0"/>
    <s v="No"/>
    <n v="85129.323050000021"/>
    <n v="8760.0596000000041"/>
  </r>
  <r>
    <n v="3260"/>
    <s v="US-2018-162103"/>
    <d v="2018-11-13T00:00:00"/>
    <x v="398"/>
    <x v="0"/>
    <x v="0"/>
    <x v="1"/>
    <s v="LB-16795"/>
    <s v="Laurel Beltran"/>
    <x v="2"/>
    <s v="United States"/>
    <s v="Highland Park"/>
    <x v="10"/>
    <n v="60035"/>
    <x v="2"/>
    <s v="OFF-BI-10000285"/>
    <x v="1"/>
    <x v="8"/>
    <s v="XtraLife ClearVue Slant-D Ring Binders by Cardinal"/>
    <n v="3.1360000000000001"/>
    <n v="2"/>
    <n v="0.8"/>
    <n v="-4.7039999999999997"/>
    <x v="2"/>
    <s v="No"/>
    <n v="82670.435625000056"/>
    <n v="10534.197399999988"/>
  </r>
  <r>
    <n v="3261"/>
    <s v="CA-2016-151554"/>
    <d v="2016-11-14T00:00:00"/>
    <x v="907"/>
    <x v="0"/>
    <x v="2"/>
    <x v="2"/>
    <s v="CM-11815"/>
    <s v="Candace McMahon"/>
    <x v="1"/>
    <s v="United States"/>
    <s v="Pasadena"/>
    <x v="5"/>
    <n v="77506"/>
    <x v="2"/>
    <s v="OFF-PA-10004609"/>
    <x v="1"/>
    <x v="10"/>
    <s v="Xerox 221"/>
    <n v="20.736000000000001"/>
    <n v="4"/>
    <n v="0.2"/>
    <n v="7.2576000000000001"/>
    <x v="2"/>
    <s v="No"/>
    <n v="82670.435625000056"/>
    <n v="10534.197399999988"/>
  </r>
  <r>
    <n v="3262"/>
    <s v="CA-2016-140662"/>
    <d v="2016-11-17T00:00:00"/>
    <x v="908"/>
    <x v="0"/>
    <x v="2"/>
    <x v="2"/>
    <s v="TS-21205"/>
    <s v="Thomas Seio"/>
    <x v="1"/>
    <s v="United States"/>
    <s v="San Francisco"/>
    <x v="1"/>
    <n v="94109"/>
    <x v="1"/>
    <s v="TEC-AC-10001314"/>
    <x v="2"/>
    <x v="11"/>
    <s v="Case Logic 2.4GHz Wireless Keyboard"/>
    <n v="99.98"/>
    <n v="2"/>
    <n v="0"/>
    <n v="7.9983999999999904"/>
    <x v="1"/>
    <s v="No"/>
    <n v="82670.435625000056"/>
    <n v="10534.197399999988"/>
  </r>
  <r>
    <n v="3263"/>
    <s v="CA-2016-140662"/>
    <d v="2016-11-17T00:00:00"/>
    <x v="908"/>
    <x v="0"/>
    <x v="2"/>
    <x v="2"/>
    <s v="TS-21205"/>
    <s v="Thomas Seio"/>
    <x v="1"/>
    <s v="United States"/>
    <s v="San Francisco"/>
    <x v="1"/>
    <n v="94109"/>
    <x v="1"/>
    <s v="OFF-PA-10003395"/>
    <x v="1"/>
    <x v="10"/>
    <s v="Xerox 1941"/>
    <n v="733.95"/>
    <n v="7"/>
    <n v="0"/>
    <n v="352.29599999999999"/>
    <x v="1"/>
    <s v="No"/>
    <n v="82670.435625000056"/>
    <n v="10534.197399999988"/>
  </r>
  <r>
    <n v="3264"/>
    <s v="CA-2016-140662"/>
    <d v="2016-11-17T00:00:00"/>
    <x v="908"/>
    <x v="0"/>
    <x v="2"/>
    <x v="2"/>
    <s v="TS-21205"/>
    <s v="Thomas Seio"/>
    <x v="1"/>
    <s v="United States"/>
    <s v="San Francisco"/>
    <x v="1"/>
    <n v="94109"/>
    <x v="1"/>
    <s v="OFF-AP-10001242"/>
    <x v="1"/>
    <x v="9"/>
    <s v="APC 7 Outlet Network SurgeArrest Surge Protector"/>
    <n v="241.44"/>
    <n v="3"/>
    <n v="0"/>
    <n v="72.432000000000002"/>
    <x v="1"/>
    <s v="No"/>
    <n v="82670.435625000056"/>
    <n v="10534.197399999988"/>
  </r>
  <r>
    <n v="3265"/>
    <s v="CA-2018-122518"/>
    <d v="2018-03-04T00:00:00"/>
    <x v="599"/>
    <x v="9"/>
    <x v="0"/>
    <x v="0"/>
    <s v="RF-19345"/>
    <s v="Randy Ferguson"/>
    <x v="1"/>
    <s v="United States"/>
    <s v="Miami"/>
    <x v="2"/>
    <n v="33180"/>
    <x v="0"/>
    <s v="OFF-LA-10001641"/>
    <x v="1"/>
    <x v="2"/>
    <s v="Avery 518"/>
    <n v="10.08"/>
    <n v="4"/>
    <n v="0.2"/>
    <n v="3.528"/>
    <x v="0"/>
    <s v="No"/>
    <n v="47916.326500000003"/>
    <n v="6690.4460500000059"/>
  </r>
  <r>
    <n v="3266"/>
    <s v="US-2016-126571"/>
    <d v="2016-10-11T00:00:00"/>
    <x v="323"/>
    <x v="2"/>
    <x v="2"/>
    <x v="1"/>
    <s v="JF-15565"/>
    <s v="Jill Fjeld"/>
    <x v="0"/>
    <s v="United States"/>
    <s v="Philadelphia"/>
    <x v="9"/>
    <n v="19120"/>
    <x v="3"/>
    <s v="OFF-ST-10003816"/>
    <x v="1"/>
    <x v="4"/>
    <s v="Fellowes High-Stak Drawer Files"/>
    <n v="281.904"/>
    <n v="2"/>
    <n v="0.2"/>
    <n v="10.571400000000001"/>
    <x v="3"/>
    <s v="No"/>
    <n v="51181.763250000033"/>
    <n v="8156.185925000008"/>
  </r>
  <r>
    <n v="3267"/>
    <s v="US-2016-126571"/>
    <d v="2016-10-11T00:00:00"/>
    <x v="323"/>
    <x v="2"/>
    <x v="2"/>
    <x v="1"/>
    <s v="JF-15565"/>
    <s v="Jill Fjeld"/>
    <x v="0"/>
    <s v="United States"/>
    <s v="Philadelphia"/>
    <x v="9"/>
    <n v="19120"/>
    <x v="3"/>
    <s v="OFF-EN-10002230"/>
    <x v="1"/>
    <x v="12"/>
    <s v="Airmail Envelopes"/>
    <n v="201.43199999999999"/>
    <n v="3"/>
    <n v="0.2"/>
    <n v="67.9833"/>
    <x v="3"/>
    <s v="No"/>
    <n v="51181.763250000033"/>
    <n v="8156.185925000008"/>
  </r>
  <r>
    <n v="3268"/>
    <s v="CA-2016-143840"/>
    <d v="2016-05-22T00:00:00"/>
    <x v="632"/>
    <x v="5"/>
    <x v="2"/>
    <x v="1"/>
    <s v="EH-14185"/>
    <s v="Evan Henry"/>
    <x v="0"/>
    <s v="United States"/>
    <s v="Decatur"/>
    <x v="19"/>
    <n v="35601"/>
    <x v="0"/>
    <s v="TEC-PH-10002660"/>
    <x v="2"/>
    <x v="7"/>
    <s v="Nortel Networks T7316 E Nt8 B27"/>
    <n v="135.97999999999999"/>
    <n v="2"/>
    <n v="0"/>
    <n v="33.994999999999997"/>
    <x v="0"/>
    <s v="Yes"/>
    <n v="36590.487474999987"/>
    <n v="5116.4588499999973"/>
  </r>
  <r>
    <n v="3269"/>
    <s v="CA-2016-143840"/>
    <d v="2016-05-22T00:00:00"/>
    <x v="632"/>
    <x v="5"/>
    <x v="2"/>
    <x v="1"/>
    <s v="EH-14185"/>
    <s v="Evan Henry"/>
    <x v="0"/>
    <s v="United States"/>
    <s v="Decatur"/>
    <x v="19"/>
    <n v="35601"/>
    <x v="0"/>
    <s v="TEC-PH-10003171"/>
    <x v="2"/>
    <x v="7"/>
    <s v="Plantronics Encore H101 Dual Earpieces Headset"/>
    <n v="44.95"/>
    <n v="1"/>
    <n v="0"/>
    <n v="12.586"/>
    <x v="0"/>
    <s v="Yes"/>
    <n v="36590.487474999987"/>
    <n v="5116.4588499999973"/>
  </r>
  <r>
    <n v="3270"/>
    <s v="CA-2016-115980"/>
    <d v="2016-07-15T00:00:00"/>
    <x v="909"/>
    <x v="7"/>
    <x v="2"/>
    <x v="1"/>
    <s v="VW-21775"/>
    <s v="Victoria Wilson"/>
    <x v="1"/>
    <s v="United States"/>
    <s v="Sioux Falls"/>
    <x v="44"/>
    <n v="57103"/>
    <x v="2"/>
    <s v="TEC-AC-10003709"/>
    <x v="2"/>
    <x v="11"/>
    <s v="Maxell 4.7GB DVD-R 5/Pack"/>
    <n v="2.97"/>
    <n v="3"/>
    <n v="0"/>
    <n v="1.3068"/>
    <x v="2"/>
    <s v="No"/>
    <n v="37042.660250000074"/>
    <n v="3333.2211500000026"/>
  </r>
  <r>
    <n v="3271"/>
    <s v="CA-2016-115980"/>
    <d v="2016-07-15T00:00:00"/>
    <x v="909"/>
    <x v="7"/>
    <x v="2"/>
    <x v="1"/>
    <s v="VW-21775"/>
    <s v="Victoria Wilson"/>
    <x v="1"/>
    <s v="United States"/>
    <s v="Sioux Falls"/>
    <x v="44"/>
    <n v="57103"/>
    <x v="2"/>
    <s v="OFF-FA-10000304"/>
    <x v="1"/>
    <x v="13"/>
    <s v="Advantus Push Pins"/>
    <n v="6.54"/>
    <n v="3"/>
    <n v="0"/>
    <n v="2.6814"/>
    <x v="2"/>
    <s v="No"/>
    <n v="37042.660250000074"/>
    <n v="3333.2211500000026"/>
  </r>
  <r>
    <n v="3272"/>
    <s v="CA-2017-155145"/>
    <d v="2017-12-27T00:00:00"/>
    <x v="693"/>
    <x v="4"/>
    <x v="1"/>
    <x v="0"/>
    <s v="KN-16450"/>
    <s v="Kean Nguyen"/>
    <x v="1"/>
    <s v="United States"/>
    <s v="Visalia"/>
    <x v="1"/>
    <n v="93277"/>
    <x v="1"/>
    <s v="TEC-AC-10003709"/>
    <x v="2"/>
    <x v="11"/>
    <s v="Maxell 4.7GB DVD-R 5/Pack"/>
    <n v="7.92"/>
    <n v="8"/>
    <n v="0"/>
    <n v="3.4847999999999999"/>
    <x v="1"/>
    <s v="No"/>
    <n v="85129.323050000021"/>
    <n v="8760.0596000000041"/>
  </r>
  <r>
    <n v="3273"/>
    <s v="CA-2017-146038"/>
    <d v="2017-02-09T00:00:00"/>
    <x v="910"/>
    <x v="10"/>
    <x v="1"/>
    <x v="1"/>
    <s v="SJ-20215"/>
    <s v="Sarah Jordon"/>
    <x v="0"/>
    <s v="United States"/>
    <s v="Los Angeles"/>
    <x v="1"/>
    <n v="90049"/>
    <x v="1"/>
    <s v="FUR-CH-10002774"/>
    <x v="0"/>
    <x v="1"/>
    <s v="Global Deluxe Stacking Chair, Gray"/>
    <n v="203.92"/>
    <n v="5"/>
    <n v="0.2"/>
    <n v="22.940999999999999"/>
    <x v="1"/>
    <s v="No"/>
    <n v="17136.6181"/>
    <n v="2839.304424999998"/>
  </r>
  <r>
    <n v="3274"/>
    <s v="CA-2019-133865"/>
    <d v="2019-05-08T00:00:00"/>
    <x v="582"/>
    <x v="5"/>
    <x v="3"/>
    <x v="1"/>
    <s v="PS-19045"/>
    <s v="Penelope Sewall"/>
    <x v="2"/>
    <s v="United States"/>
    <s v="Los Angeles"/>
    <x v="1"/>
    <n v="90032"/>
    <x v="1"/>
    <s v="TEC-CO-10001046"/>
    <x v="2"/>
    <x v="16"/>
    <s v="Canon Imageclass D680 Copier / Fax"/>
    <n v="3359.9520000000002"/>
    <n v="6"/>
    <n v="0.2"/>
    <n v="1049.9849999999999"/>
    <x v="1"/>
    <s v="No"/>
    <n v="36590.487474999987"/>
    <n v="5116.4588499999973"/>
  </r>
  <r>
    <n v="3275"/>
    <s v="CA-2019-116358"/>
    <d v="2019-11-02T00:00:00"/>
    <x v="373"/>
    <x v="0"/>
    <x v="3"/>
    <x v="1"/>
    <s v="KM-16225"/>
    <s v="Kalyca Meade"/>
    <x v="1"/>
    <s v="United States"/>
    <s v="Overland Park"/>
    <x v="41"/>
    <n v="66212"/>
    <x v="2"/>
    <s v="OFF-FA-10003495"/>
    <x v="1"/>
    <x v="13"/>
    <s v="Staples"/>
    <n v="18.239999999999998"/>
    <n v="3"/>
    <n v="0"/>
    <n v="9.1199999999999992"/>
    <x v="2"/>
    <s v="No"/>
    <n v="82670.435625000056"/>
    <n v="10534.197399999988"/>
  </r>
  <r>
    <n v="3276"/>
    <s v="CA-2019-116358"/>
    <d v="2019-11-02T00:00:00"/>
    <x v="373"/>
    <x v="0"/>
    <x v="3"/>
    <x v="1"/>
    <s v="KM-16225"/>
    <s v="Kalyca Meade"/>
    <x v="1"/>
    <s v="United States"/>
    <s v="Overland Park"/>
    <x v="41"/>
    <n v="66212"/>
    <x v="2"/>
    <s v="OFF-AR-10004685"/>
    <x v="1"/>
    <x v="6"/>
    <s v="Binney &amp; Smith Crayola Metallic Colored Pencils, 8-Color Set"/>
    <n v="27.78"/>
    <n v="6"/>
    <n v="0"/>
    <n v="9.1674000000000007"/>
    <x v="2"/>
    <s v="No"/>
    <n v="82670.435625000056"/>
    <n v="10534.197399999988"/>
  </r>
  <r>
    <n v="3277"/>
    <s v="CA-2016-102988"/>
    <d v="2016-04-05T00:00:00"/>
    <x v="568"/>
    <x v="3"/>
    <x v="2"/>
    <x v="0"/>
    <s v="GM-14695"/>
    <s v="Greg Maxwell"/>
    <x v="1"/>
    <s v="United States"/>
    <s v="Alexandria"/>
    <x v="17"/>
    <n v="22304"/>
    <x v="0"/>
    <s v="OFF-AR-10004757"/>
    <x v="1"/>
    <x v="6"/>
    <s v="Crayola Colored Pencils"/>
    <n v="22.96"/>
    <n v="7"/>
    <n v="0"/>
    <n v="7.5768000000000004"/>
    <x v="0"/>
    <s v="No"/>
    <n v="34238.424199999979"/>
    <n v="2595.3721750000013"/>
  </r>
  <r>
    <n v="3278"/>
    <s v="CA-2016-102988"/>
    <d v="2016-04-05T00:00:00"/>
    <x v="568"/>
    <x v="3"/>
    <x v="2"/>
    <x v="0"/>
    <s v="GM-14695"/>
    <s v="Greg Maxwell"/>
    <x v="1"/>
    <s v="United States"/>
    <s v="Alexandria"/>
    <x v="17"/>
    <n v="22304"/>
    <x v="0"/>
    <s v="TEC-PH-10001615"/>
    <x v="2"/>
    <x v="7"/>
    <s v="AT&amp;T CL82213"/>
    <n v="28.99"/>
    <n v="1"/>
    <n v="0"/>
    <n v="8.4070999999999998"/>
    <x v="0"/>
    <s v="No"/>
    <n v="34238.424199999979"/>
    <n v="2595.3721750000013"/>
  </r>
  <r>
    <n v="3279"/>
    <s v="CA-2016-102988"/>
    <d v="2016-04-05T00:00:00"/>
    <x v="568"/>
    <x v="3"/>
    <x v="2"/>
    <x v="0"/>
    <s v="GM-14695"/>
    <s v="Greg Maxwell"/>
    <x v="1"/>
    <s v="United States"/>
    <s v="Alexandria"/>
    <x v="17"/>
    <n v="22304"/>
    <x v="0"/>
    <s v="OFF-PA-10003349"/>
    <x v="1"/>
    <x v="10"/>
    <s v="Xerox 1957"/>
    <n v="12.96"/>
    <n v="2"/>
    <n v="0"/>
    <n v="6.3503999999999996"/>
    <x v="0"/>
    <s v="No"/>
    <n v="34238.424199999979"/>
    <n v="2595.3721750000013"/>
  </r>
  <r>
    <n v="3280"/>
    <s v="CA-2016-102988"/>
    <d v="2016-04-05T00:00:00"/>
    <x v="568"/>
    <x v="3"/>
    <x v="2"/>
    <x v="0"/>
    <s v="GM-14695"/>
    <s v="Greg Maxwell"/>
    <x v="1"/>
    <s v="United States"/>
    <s v="Alexandria"/>
    <x v="17"/>
    <n v="22304"/>
    <x v="0"/>
    <s v="OFF-AR-10000127"/>
    <x v="1"/>
    <x v="6"/>
    <s v="Newell 321"/>
    <n v="22.96"/>
    <n v="7"/>
    <n v="0"/>
    <n v="6.6584000000000003"/>
    <x v="0"/>
    <s v="No"/>
    <n v="34238.424199999979"/>
    <n v="2595.3721750000013"/>
  </r>
  <r>
    <n v="3281"/>
    <s v="CA-2016-102988"/>
    <d v="2016-04-05T00:00:00"/>
    <x v="568"/>
    <x v="3"/>
    <x v="2"/>
    <x v="0"/>
    <s v="GM-14695"/>
    <s v="Greg Maxwell"/>
    <x v="1"/>
    <s v="United States"/>
    <s v="Alexandria"/>
    <x v="17"/>
    <n v="22304"/>
    <x v="0"/>
    <s v="OFF-SU-10002881"/>
    <x v="1"/>
    <x v="14"/>
    <s v="Martin Yale Chadless Opener Electric Letter Opener"/>
    <n v="4164.05"/>
    <n v="5"/>
    <n v="0"/>
    <n v="83.281000000000105"/>
    <x v="0"/>
    <s v="No"/>
    <n v="34238.424199999979"/>
    <n v="2595.3721750000013"/>
  </r>
  <r>
    <n v="3282"/>
    <s v="US-2016-117170"/>
    <d v="2016-09-17T00:00:00"/>
    <x v="131"/>
    <x v="6"/>
    <x v="2"/>
    <x v="1"/>
    <s v="KT-16465"/>
    <s v="Kean Takahito"/>
    <x v="0"/>
    <s v="United States"/>
    <s v="Raleigh"/>
    <x v="3"/>
    <n v="27604"/>
    <x v="0"/>
    <s v="TEC-AC-10001109"/>
    <x v="2"/>
    <x v="11"/>
    <s v="Logitech Trackman Marble Mouse"/>
    <n v="47.984000000000002"/>
    <n v="2"/>
    <n v="0.2"/>
    <n v="13.195600000000001"/>
    <x v="0"/>
    <s v="No"/>
    <n v="76157.788975000018"/>
    <n v="9036.5653500000099"/>
  </r>
  <r>
    <n v="3283"/>
    <s v="US-2016-117170"/>
    <d v="2016-09-17T00:00:00"/>
    <x v="131"/>
    <x v="6"/>
    <x v="2"/>
    <x v="1"/>
    <s v="KT-16465"/>
    <s v="Kean Takahito"/>
    <x v="0"/>
    <s v="United States"/>
    <s v="Raleigh"/>
    <x v="3"/>
    <n v="27604"/>
    <x v="0"/>
    <s v="OFF-PA-10000682"/>
    <x v="1"/>
    <x v="10"/>
    <s v="Xerox 1924"/>
    <n v="4.6239999999999997"/>
    <n v="1"/>
    <n v="0.2"/>
    <n v="1.6761999999999999"/>
    <x v="0"/>
    <s v="No"/>
    <n v="76157.788975000018"/>
    <n v="9036.5653500000099"/>
  </r>
  <r>
    <n v="3284"/>
    <s v="CA-2016-159478"/>
    <d v="2016-09-30T00:00:00"/>
    <x v="911"/>
    <x v="2"/>
    <x v="2"/>
    <x v="1"/>
    <s v="MH-17785"/>
    <s v="Maya Herman"/>
    <x v="1"/>
    <s v="United States"/>
    <s v="New York City"/>
    <x v="15"/>
    <n v="10035"/>
    <x v="3"/>
    <s v="FUR-FU-10000221"/>
    <x v="0"/>
    <x v="5"/>
    <s v="Master Caster Door Stop, Brown"/>
    <n v="15.24"/>
    <n v="3"/>
    <n v="0"/>
    <n v="5.1816000000000004"/>
    <x v="3"/>
    <s v="No"/>
    <n v="51181.763250000033"/>
    <n v="8156.185925000008"/>
  </r>
  <r>
    <n v="3285"/>
    <s v="CA-2016-103702"/>
    <d v="2016-09-12T00:00:00"/>
    <x v="101"/>
    <x v="6"/>
    <x v="2"/>
    <x v="1"/>
    <s v="AF-10885"/>
    <s v="Art Foster"/>
    <x v="0"/>
    <s v="United States"/>
    <s v="Fairfield"/>
    <x v="24"/>
    <n v="45014"/>
    <x v="3"/>
    <s v="OFF-BI-10002429"/>
    <x v="1"/>
    <x v="8"/>
    <s v="Premier Elliptical Ring Binder, Black"/>
    <n v="63.923999999999999"/>
    <n v="7"/>
    <n v="0.7"/>
    <n v="-46.877600000000001"/>
    <x v="3"/>
    <s v="No"/>
    <n v="76157.788975000018"/>
    <n v="9036.5653500000099"/>
  </r>
  <r>
    <n v="3286"/>
    <s v="CA-2019-150525"/>
    <d v="2019-02-20T00:00:00"/>
    <x v="912"/>
    <x v="10"/>
    <x v="3"/>
    <x v="1"/>
    <s v="JP-16135"/>
    <s v="Julie Prescott"/>
    <x v="2"/>
    <s v="United States"/>
    <s v="Muskogee"/>
    <x v="26"/>
    <n v="74403"/>
    <x v="2"/>
    <s v="OFF-AR-10002375"/>
    <x v="1"/>
    <x v="6"/>
    <s v="Newell 351"/>
    <n v="6.56"/>
    <n v="2"/>
    <n v="0"/>
    <n v="1.9024000000000001"/>
    <x v="2"/>
    <s v="No"/>
    <n v="17136.6181"/>
    <n v="2839.304424999998"/>
  </r>
  <r>
    <n v="3287"/>
    <s v="CA-2019-150525"/>
    <d v="2019-02-20T00:00:00"/>
    <x v="912"/>
    <x v="10"/>
    <x v="3"/>
    <x v="1"/>
    <s v="JP-16135"/>
    <s v="Julie Prescott"/>
    <x v="2"/>
    <s v="United States"/>
    <s v="Muskogee"/>
    <x v="26"/>
    <n v="74403"/>
    <x v="2"/>
    <s v="OFF-AP-10000595"/>
    <x v="1"/>
    <x v="9"/>
    <s v="Disposable Triple-Filter Dust Bags"/>
    <n v="13.11"/>
    <n v="3"/>
    <n v="0"/>
    <n v="3.4085999999999999"/>
    <x v="2"/>
    <s v="No"/>
    <n v="17136.6181"/>
    <n v="2839.304424999998"/>
  </r>
  <r>
    <n v="3288"/>
    <s v="CA-2017-157770"/>
    <d v="2017-12-13T00:00:00"/>
    <x v="631"/>
    <x v="4"/>
    <x v="1"/>
    <x v="2"/>
    <s v="RD-19585"/>
    <s v="Rob Dowd"/>
    <x v="0"/>
    <s v="United States"/>
    <s v="Temecula"/>
    <x v="1"/>
    <n v="92592"/>
    <x v="1"/>
    <s v="TEC-PH-10001530"/>
    <x v="2"/>
    <x v="7"/>
    <s v="Plantronics Voyager Pro Legend"/>
    <n v="494.37599999999998"/>
    <n v="3"/>
    <n v="0.2"/>
    <n v="49.437600000000003"/>
    <x v="1"/>
    <s v="Yes"/>
    <n v="85129.323050000021"/>
    <n v="8760.0596000000041"/>
  </r>
  <r>
    <n v="3289"/>
    <s v="CA-2017-157770"/>
    <d v="2017-12-13T00:00:00"/>
    <x v="631"/>
    <x v="4"/>
    <x v="1"/>
    <x v="2"/>
    <s v="RD-19585"/>
    <s v="Rob Dowd"/>
    <x v="0"/>
    <s v="United States"/>
    <s v="Temecula"/>
    <x v="1"/>
    <n v="92592"/>
    <x v="1"/>
    <s v="OFF-BI-10000050"/>
    <x v="1"/>
    <x v="8"/>
    <s v="Angle-D Binders with Locking Rings, Label Holders"/>
    <n v="29.2"/>
    <n v="5"/>
    <n v="0.2"/>
    <n v="9.8550000000000004"/>
    <x v="1"/>
    <s v="Yes"/>
    <n v="85129.323050000021"/>
    <n v="8760.0596000000041"/>
  </r>
  <r>
    <n v="3290"/>
    <s v="CA-2017-157770"/>
    <d v="2017-12-13T00:00:00"/>
    <x v="631"/>
    <x v="4"/>
    <x v="1"/>
    <x v="2"/>
    <s v="RD-19585"/>
    <s v="Rob Dowd"/>
    <x v="0"/>
    <s v="United States"/>
    <s v="Temecula"/>
    <x v="1"/>
    <n v="92592"/>
    <x v="1"/>
    <s v="TEC-AC-10001552"/>
    <x v="2"/>
    <x v="11"/>
    <s v="Logitech K350 2.4Ghz Wireless Keyboard"/>
    <n v="248.85"/>
    <n v="5"/>
    <n v="0"/>
    <n v="27.3735"/>
    <x v="1"/>
    <s v="Yes"/>
    <n v="85129.323050000021"/>
    <n v="8760.0596000000041"/>
  </r>
  <r>
    <n v="3291"/>
    <s v="CA-2017-157770"/>
    <d v="2017-12-13T00:00:00"/>
    <x v="631"/>
    <x v="4"/>
    <x v="1"/>
    <x v="2"/>
    <s v="RD-19585"/>
    <s v="Rob Dowd"/>
    <x v="0"/>
    <s v="United States"/>
    <s v="Temecula"/>
    <x v="1"/>
    <n v="92592"/>
    <x v="1"/>
    <s v="TEC-AC-10003399"/>
    <x v="2"/>
    <x v="11"/>
    <s v="Memorex Mini Travel Drive 64 GB USB 2.0 Flash Drive"/>
    <n v="36.24"/>
    <n v="1"/>
    <n v="0"/>
    <n v="15.220800000000001"/>
    <x v="1"/>
    <s v="Yes"/>
    <n v="85129.323050000021"/>
    <n v="8760.0596000000041"/>
  </r>
  <r>
    <n v="3292"/>
    <s v="CA-2018-167290"/>
    <d v="2018-10-30T00:00:00"/>
    <x v="271"/>
    <x v="0"/>
    <x v="0"/>
    <x v="1"/>
    <s v="JF-15295"/>
    <s v="Jason Fortune-"/>
    <x v="0"/>
    <s v="United States"/>
    <s v="Sterling Heights"/>
    <x v="12"/>
    <n v="48310"/>
    <x v="2"/>
    <s v="OFF-AR-10004078"/>
    <x v="1"/>
    <x v="6"/>
    <s v="Newell 312"/>
    <n v="11.68"/>
    <n v="2"/>
    <n v="0"/>
    <n v="3.504"/>
    <x v="2"/>
    <s v="No"/>
    <n v="82670.435625000056"/>
    <n v="10534.197399999988"/>
  </r>
  <r>
    <n v="3293"/>
    <s v="CA-2016-106264"/>
    <d v="2016-12-26T00:00:00"/>
    <x v="129"/>
    <x v="4"/>
    <x v="2"/>
    <x v="1"/>
    <s v="CK-12595"/>
    <s v="Clytie Kelty"/>
    <x v="0"/>
    <s v="United States"/>
    <s v="San Diego"/>
    <x v="1"/>
    <n v="92024"/>
    <x v="1"/>
    <s v="OFF-SU-10002189"/>
    <x v="1"/>
    <x v="14"/>
    <s v="Acme Rosewood Handle Letter Opener"/>
    <n v="11.91"/>
    <n v="3"/>
    <n v="0"/>
    <n v="0.1191"/>
    <x v="1"/>
    <s v="No"/>
    <n v="85129.323050000021"/>
    <n v="8760.0596000000041"/>
  </r>
  <r>
    <n v="3294"/>
    <s v="CA-2016-106264"/>
    <d v="2016-12-26T00:00:00"/>
    <x v="129"/>
    <x v="4"/>
    <x v="2"/>
    <x v="1"/>
    <s v="CK-12595"/>
    <s v="Clytie Kelty"/>
    <x v="0"/>
    <s v="United States"/>
    <s v="San Diego"/>
    <x v="1"/>
    <n v="92024"/>
    <x v="1"/>
    <s v="FUR-FU-10001852"/>
    <x v="0"/>
    <x v="5"/>
    <s v="Eldon Regeneration Recycled Desk Accessories, Smoke"/>
    <n v="3.48"/>
    <n v="2"/>
    <n v="0"/>
    <n v="1.1135999999999999"/>
    <x v="1"/>
    <s v="No"/>
    <n v="85129.323050000021"/>
    <n v="8760.0596000000041"/>
  </r>
  <r>
    <n v="3295"/>
    <s v="CA-2016-138023"/>
    <d v="2016-08-15T00:00:00"/>
    <x v="913"/>
    <x v="11"/>
    <x v="2"/>
    <x v="2"/>
    <s v="KH-16510"/>
    <s v="Keith Herrera"/>
    <x v="0"/>
    <s v="United States"/>
    <s v="Dallas"/>
    <x v="5"/>
    <n v="75081"/>
    <x v="2"/>
    <s v="OFF-BI-10003638"/>
    <x v="1"/>
    <x v="8"/>
    <s v="GBC Durable Plastic Covers"/>
    <n v="30.96"/>
    <n v="8"/>
    <n v="0.8"/>
    <n v="-52.631999999999998"/>
    <x v="2"/>
    <s v="No"/>
    <n v="38538.288874999984"/>
    <n v="5510.800124999997"/>
  </r>
  <r>
    <n v="3296"/>
    <s v="CA-2019-113418"/>
    <d v="2019-10-01T00:00:00"/>
    <x v="914"/>
    <x v="2"/>
    <x v="3"/>
    <x v="2"/>
    <s v="CM-12655"/>
    <s v="Corinna Mitchell"/>
    <x v="2"/>
    <s v="United States"/>
    <s v="New York City"/>
    <x v="15"/>
    <n v="10035"/>
    <x v="3"/>
    <s v="TEC-MA-10002428"/>
    <x v="2"/>
    <x v="15"/>
    <s v="Fellowes Powershred HS-440 4-Sheet High Security Shredder"/>
    <n v="1704.89"/>
    <n v="11"/>
    <n v="0"/>
    <n v="767.20050000000003"/>
    <x v="3"/>
    <s v="No"/>
    <n v="51181.763250000033"/>
    <n v="8156.185925000008"/>
  </r>
  <r>
    <n v="3297"/>
    <s v="US-2017-110569"/>
    <d v="2017-05-23T00:00:00"/>
    <x v="915"/>
    <x v="5"/>
    <x v="1"/>
    <x v="1"/>
    <s v="EB-13870"/>
    <s v="Emily Burns"/>
    <x v="0"/>
    <s v="United States"/>
    <s v="Phoenix"/>
    <x v="16"/>
    <n v="85023"/>
    <x v="1"/>
    <s v="OFF-BI-10001036"/>
    <x v="1"/>
    <x v="8"/>
    <s v="Cardinal EasyOpen D-Ring Binders"/>
    <n v="19.193999999999999"/>
    <n v="7"/>
    <n v="0.7"/>
    <n v="-12.795999999999999"/>
    <x v="1"/>
    <s v="Yes"/>
    <n v="36590.487474999987"/>
    <n v="5116.4588499999973"/>
  </r>
  <r>
    <n v="3298"/>
    <s v="US-2017-110569"/>
    <d v="2017-05-23T00:00:00"/>
    <x v="915"/>
    <x v="5"/>
    <x v="1"/>
    <x v="1"/>
    <s v="EB-13870"/>
    <s v="Emily Burns"/>
    <x v="0"/>
    <s v="United States"/>
    <s v="Phoenix"/>
    <x v="16"/>
    <n v="85023"/>
    <x v="1"/>
    <s v="OFF-AP-10004708"/>
    <x v="1"/>
    <x v="9"/>
    <s v="Fellowes Superior 10 Outlet Split Surge Protector"/>
    <n v="121.792"/>
    <n v="4"/>
    <n v="0.2"/>
    <n v="13.701599999999999"/>
    <x v="1"/>
    <s v="Yes"/>
    <n v="36590.487474999987"/>
    <n v="5116.4588499999973"/>
  </r>
  <r>
    <n v="3299"/>
    <s v="CA-2019-136308"/>
    <d v="2019-11-16T00:00:00"/>
    <x v="38"/>
    <x v="0"/>
    <x v="3"/>
    <x v="3"/>
    <s v="MW-18235"/>
    <s v="Mitch Willingham"/>
    <x v="1"/>
    <s v="United States"/>
    <s v="San Francisco"/>
    <x v="1"/>
    <n v="94122"/>
    <x v="1"/>
    <s v="TEC-MA-10000488"/>
    <x v="2"/>
    <x v="15"/>
    <s v="Bady BDG101FRU Card Printer"/>
    <n v="1919.9760000000001"/>
    <n v="3"/>
    <n v="0.2"/>
    <n v="215.9973"/>
    <x v="1"/>
    <s v="Yes"/>
    <n v="82670.435625000056"/>
    <n v="10534.197399999988"/>
  </r>
  <r>
    <n v="3300"/>
    <s v="US-2016-159926"/>
    <d v="2016-11-18T00:00:00"/>
    <x v="794"/>
    <x v="0"/>
    <x v="2"/>
    <x v="1"/>
    <s v="CS-11950"/>
    <s v="Carlos Soltero"/>
    <x v="0"/>
    <s v="United States"/>
    <s v="Philadelphia"/>
    <x v="9"/>
    <n v="19140"/>
    <x v="3"/>
    <s v="OFF-BI-10003656"/>
    <x v="1"/>
    <x v="8"/>
    <s v="Fellowes PB200 Plastic Comb Binding Machine"/>
    <n v="50.997"/>
    <n v="1"/>
    <n v="0.7"/>
    <n v="-40.797600000000003"/>
    <x v="3"/>
    <s v="No"/>
    <n v="82670.435625000056"/>
    <n v="10534.197399999988"/>
  </r>
  <r>
    <n v="3301"/>
    <s v="US-2016-159926"/>
    <d v="2016-11-18T00:00:00"/>
    <x v="794"/>
    <x v="0"/>
    <x v="2"/>
    <x v="1"/>
    <s v="CS-11950"/>
    <s v="Carlos Soltero"/>
    <x v="0"/>
    <s v="United States"/>
    <s v="Philadelphia"/>
    <x v="9"/>
    <n v="19140"/>
    <x v="3"/>
    <s v="OFF-ST-10003656"/>
    <x v="1"/>
    <x v="4"/>
    <s v="Safco Industrial Wire Shelving"/>
    <n v="76.792000000000002"/>
    <n v="1"/>
    <n v="0.2"/>
    <n v="-16.318300000000001"/>
    <x v="3"/>
    <s v="No"/>
    <n v="82670.435625000056"/>
    <n v="10534.197399999988"/>
  </r>
  <r>
    <n v="3302"/>
    <s v="US-2016-159926"/>
    <d v="2016-11-18T00:00:00"/>
    <x v="794"/>
    <x v="0"/>
    <x v="2"/>
    <x v="1"/>
    <s v="CS-11950"/>
    <s v="Carlos Soltero"/>
    <x v="0"/>
    <s v="United States"/>
    <s v="Philadelphia"/>
    <x v="9"/>
    <n v="19140"/>
    <x v="3"/>
    <s v="TEC-PH-10001128"/>
    <x v="2"/>
    <x v="7"/>
    <s v="Motorola Droid Maxx"/>
    <n v="539.96400000000006"/>
    <n v="6"/>
    <n v="0.4"/>
    <n v="-107.9928"/>
    <x v="3"/>
    <s v="No"/>
    <n v="82670.435625000056"/>
    <n v="10534.197399999988"/>
  </r>
  <r>
    <n v="3303"/>
    <s v="US-2016-159926"/>
    <d v="2016-11-18T00:00:00"/>
    <x v="794"/>
    <x v="0"/>
    <x v="2"/>
    <x v="1"/>
    <s v="CS-11950"/>
    <s v="Carlos Soltero"/>
    <x v="0"/>
    <s v="United States"/>
    <s v="Philadelphia"/>
    <x v="9"/>
    <n v="19140"/>
    <x v="3"/>
    <s v="FUR-FU-10001473"/>
    <x v="0"/>
    <x v="5"/>
    <s v="Eldon Executive Woodline II Desk Accessories, Mahogany"/>
    <n v="60.311999999999998"/>
    <n v="3"/>
    <n v="0.2"/>
    <n v="5.2773000000000003"/>
    <x v="3"/>
    <s v="No"/>
    <n v="82670.435625000056"/>
    <n v="10534.197399999988"/>
  </r>
  <r>
    <n v="3304"/>
    <s v="US-2016-159926"/>
    <d v="2016-11-18T00:00:00"/>
    <x v="794"/>
    <x v="0"/>
    <x v="2"/>
    <x v="1"/>
    <s v="CS-11950"/>
    <s v="Carlos Soltero"/>
    <x v="0"/>
    <s v="United States"/>
    <s v="Philadelphia"/>
    <x v="9"/>
    <n v="19140"/>
    <x v="3"/>
    <s v="OFF-BI-10004656"/>
    <x v="1"/>
    <x v="8"/>
    <s v="Peel &amp; Stick Add-On Corner Pockets"/>
    <n v="1.944"/>
    <n v="3"/>
    <n v="0.7"/>
    <n v="-1.4256"/>
    <x v="3"/>
    <s v="No"/>
    <n v="82670.435625000056"/>
    <n v="10534.197399999988"/>
  </r>
  <r>
    <n v="3305"/>
    <s v="CA-2016-104738"/>
    <d v="2016-12-30T00:00:00"/>
    <x v="916"/>
    <x v="8"/>
    <x v="1"/>
    <x v="0"/>
    <s v="SP-20620"/>
    <s v="Stefania Perrino"/>
    <x v="1"/>
    <s v="United States"/>
    <s v="Laredo"/>
    <x v="5"/>
    <n v="78041"/>
    <x v="2"/>
    <s v="OFF-EN-10004955"/>
    <x v="1"/>
    <x v="12"/>
    <s v="Fashion Color Clasp Envelopes"/>
    <n v="12.984"/>
    <n v="3"/>
    <n v="0.2"/>
    <n v="4.7066999999999997"/>
    <x v="2"/>
    <s v="No"/>
    <n v="21891.337879999999"/>
    <n v="2341.6611599999978"/>
  </r>
  <r>
    <n v="3306"/>
    <s v="CA-2016-104738"/>
    <d v="2016-12-30T00:00:00"/>
    <x v="916"/>
    <x v="8"/>
    <x v="1"/>
    <x v="0"/>
    <s v="SP-20620"/>
    <s v="Stefania Perrino"/>
    <x v="1"/>
    <s v="United States"/>
    <s v="Laredo"/>
    <x v="5"/>
    <n v="78041"/>
    <x v="2"/>
    <s v="TEC-PH-10002468"/>
    <x v="2"/>
    <x v="7"/>
    <s v="Plantronics CS 50-USB - headset - Convertible, Monaural"/>
    <n v="217.584"/>
    <n v="2"/>
    <n v="0.2"/>
    <n v="19.038599999999999"/>
    <x v="2"/>
    <s v="No"/>
    <n v="21891.337879999999"/>
    <n v="2341.6611599999978"/>
  </r>
  <r>
    <n v="3307"/>
    <s v="CA-2016-104738"/>
    <d v="2016-12-30T00:00:00"/>
    <x v="916"/>
    <x v="8"/>
    <x v="1"/>
    <x v="0"/>
    <s v="SP-20620"/>
    <s v="Stefania Perrino"/>
    <x v="1"/>
    <s v="United States"/>
    <s v="Laredo"/>
    <x v="5"/>
    <n v="78041"/>
    <x v="2"/>
    <s v="TEC-PH-10000576"/>
    <x v="2"/>
    <x v="7"/>
    <s v="AT&amp;T 1080 Corded phone"/>
    <n v="328.77600000000001"/>
    <n v="3"/>
    <n v="0.2"/>
    <n v="28.767900000000001"/>
    <x v="2"/>
    <s v="No"/>
    <n v="21891.337879999999"/>
    <n v="2341.6611599999978"/>
  </r>
  <r>
    <n v="3308"/>
    <s v="CA-2016-104738"/>
    <d v="2016-12-30T00:00:00"/>
    <x v="916"/>
    <x v="8"/>
    <x v="1"/>
    <x v="0"/>
    <s v="SP-20620"/>
    <s v="Stefania Perrino"/>
    <x v="1"/>
    <s v="United States"/>
    <s v="Laredo"/>
    <x v="5"/>
    <n v="78041"/>
    <x v="2"/>
    <s v="OFF-BI-10002160"/>
    <x v="1"/>
    <x v="8"/>
    <s v="Acco Hanging Data Binders"/>
    <n v="2.286"/>
    <n v="3"/>
    <n v="0.8"/>
    <n v="-3.6576"/>
    <x v="2"/>
    <s v="No"/>
    <n v="21891.337879999999"/>
    <n v="2341.6611599999978"/>
  </r>
  <r>
    <n v="3309"/>
    <s v="CA-2016-104738"/>
    <d v="2016-12-30T00:00:00"/>
    <x v="916"/>
    <x v="8"/>
    <x v="1"/>
    <x v="0"/>
    <s v="SP-20620"/>
    <s v="Stefania Perrino"/>
    <x v="1"/>
    <s v="United States"/>
    <s v="Laredo"/>
    <x v="5"/>
    <n v="78041"/>
    <x v="2"/>
    <s v="TEC-AC-10003628"/>
    <x v="2"/>
    <x v="11"/>
    <s v="Logitech 910-002974 M325 Wireless Mouse for Web Scrolling"/>
    <n v="47.984000000000002"/>
    <n v="2"/>
    <n v="0.2"/>
    <n v="14.395200000000001"/>
    <x v="2"/>
    <s v="No"/>
    <n v="21891.337879999999"/>
    <n v="2341.6611599999978"/>
  </r>
  <r>
    <n v="3310"/>
    <s v="CA-2017-144386"/>
    <d v="2017-11-05T00:00:00"/>
    <x v="917"/>
    <x v="0"/>
    <x v="1"/>
    <x v="1"/>
    <s v="GT-14635"/>
    <s v="Grant Thornton"/>
    <x v="1"/>
    <s v="United States"/>
    <s v="New York City"/>
    <x v="15"/>
    <n v="10009"/>
    <x v="3"/>
    <s v="OFF-BI-10001116"/>
    <x v="1"/>
    <x v="8"/>
    <s v="Wilson Jones 1&quot; Hanging DublLock Ring Binders"/>
    <n v="25.344000000000001"/>
    <n v="6"/>
    <n v="0.2"/>
    <n v="8.8704000000000001"/>
    <x v="3"/>
    <s v="No"/>
    <n v="82670.435625000056"/>
    <n v="10534.197399999988"/>
  </r>
  <r>
    <n v="3311"/>
    <s v="CA-2018-111416"/>
    <d v="2018-09-17T00:00:00"/>
    <x v="42"/>
    <x v="6"/>
    <x v="0"/>
    <x v="1"/>
    <s v="LW-17215"/>
    <s v="Luke Weiss"/>
    <x v="0"/>
    <s v="United States"/>
    <s v="New York City"/>
    <x v="15"/>
    <n v="10035"/>
    <x v="3"/>
    <s v="OFF-BI-10002026"/>
    <x v="1"/>
    <x v="8"/>
    <s v="Avery Arch Ring Binders"/>
    <n v="232.4"/>
    <n v="5"/>
    <n v="0.2"/>
    <n v="78.435000000000002"/>
    <x v="3"/>
    <s v="No"/>
    <n v="76157.788975000018"/>
    <n v="9036.5653500000099"/>
  </r>
  <r>
    <n v="3312"/>
    <s v="CA-2018-162747"/>
    <d v="2018-03-20T00:00:00"/>
    <x v="595"/>
    <x v="9"/>
    <x v="0"/>
    <x v="0"/>
    <s v="AH-10030"/>
    <s v="Aaron Hawkins"/>
    <x v="1"/>
    <s v="United States"/>
    <s v="Gulfport"/>
    <x v="35"/>
    <n v="39503"/>
    <x v="0"/>
    <s v="FUR-FU-10003691"/>
    <x v="0"/>
    <x v="5"/>
    <s v="Eldon Image Series Desk Accessories, Ebony"/>
    <n v="86.45"/>
    <n v="7"/>
    <n v="0"/>
    <n v="38.037999999999997"/>
    <x v="0"/>
    <s v="No"/>
    <n v="47916.326500000003"/>
    <n v="6690.4460500000059"/>
  </r>
  <r>
    <n v="3313"/>
    <s v="US-2016-133130"/>
    <d v="2016-09-27T00:00:00"/>
    <x v="511"/>
    <x v="2"/>
    <x v="2"/>
    <x v="1"/>
    <s v="TH-21100"/>
    <s v="Thea Hendricks"/>
    <x v="0"/>
    <s v="United States"/>
    <s v="San Diego"/>
    <x v="1"/>
    <n v="92037"/>
    <x v="1"/>
    <s v="FUR-CH-10002602"/>
    <x v="0"/>
    <x v="1"/>
    <s v="DMI Arturo Collection Mission-style Design Wood Chair"/>
    <n v="603.91999999999996"/>
    <n v="5"/>
    <n v="0.2"/>
    <n v="45.293999999999997"/>
    <x v="1"/>
    <s v="No"/>
    <n v="51181.763250000033"/>
    <n v="8156.185925000008"/>
  </r>
  <r>
    <n v="3314"/>
    <s v="US-2016-133130"/>
    <d v="2016-09-27T00:00:00"/>
    <x v="511"/>
    <x v="2"/>
    <x v="2"/>
    <x v="1"/>
    <s v="TH-21100"/>
    <s v="Thea Hendricks"/>
    <x v="0"/>
    <s v="United States"/>
    <s v="San Diego"/>
    <x v="1"/>
    <n v="92037"/>
    <x v="1"/>
    <s v="OFF-PA-10000675"/>
    <x v="1"/>
    <x v="10"/>
    <s v="Xerox 1919"/>
    <n v="81.98"/>
    <n v="2"/>
    <n v="0"/>
    <n v="40.170200000000001"/>
    <x v="1"/>
    <s v="No"/>
    <n v="51181.763250000033"/>
    <n v="8156.185925000008"/>
  </r>
  <r>
    <n v="3315"/>
    <s v="CA-2019-169978"/>
    <d v="2019-12-24T00:00:00"/>
    <x v="675"/>
    <x v="4"/>
    <x v="3"/>
    <x v="1"/>
    <s v="HG-15025"/>
    <s v="Hunter Glantz"/>
    <x v="0"/>
    <s v="United States"/>
    <s v="Oceanside"/>
    <x v="15"/>
    <n v="11572"/>
    <x v="3"/>
    <s v="FUR-CH-10002602"/>
    <x v="0"/>
    <x v="1"/>
    <s v="DMI Arturo Collection Mission-style Design Wood Chair"/>
    <n v="271.76400000000001"/>
    <n v="2"/>
    <n v="0.1"/>
    <n v="48.313600000000001"/>
    <x v="3"/>
    <s v="No"/>
    <n v="85129.323050000021"/>
    <n v="8760.0596000000041"/>
  </r>
  <r>
    <n v="3316"/>
    <s v="CA-2019-169978"/>
    <d v="2019-12-24T00:00:00"/>
    <x v="675"/>
    <x v="4"/>
    <x v="3"/>
    <x v="1"/>
    <s v="HG-15025"/>
    <s v="Hunter Glantz"/>
    <x v="0"/>
    <s v="United States"/>
    <s v="Oceanside"/>
    <x v="15"/>
    <n v="11572"/>
    <x v="3"/>
    <s v="OFF-BI-10001900"/>
    <x v="1"/>
    <x v="8"/>
    <s v="DXL Angle-View Binders with Locking Rings, Black"/>
    <n v="14.375999999999999"/>
    <n v="3"/>
    <n v="0.2"/>
    <n v="4.8518999999999997"/>
    <x v="3"/>
    <s v="No"/>
    <n v="85129.323050000021"/>
    <n v="8760.0596000000041"/>
  </r>
  <r>
    <n v="3317"/>
    <s v="CA-2019-161739"/>
    <d v="2019-11-10T00:00:00"/>
    <x v="205"/>
    <x v="0"/>
    <x v="3"/>
    <x v="0"/>
    <s v="EB-13750"/>
    <s v="Edward Becker"/>
    <x v="1"/>
    <s v="United States"/>
    <s v="Round Rock"/>
    <x v="5"/>
    <n v="78664"/>
    <x v="2"/>
    <s v="FUR-FU-10001468"/>
    <x v="0"/>
    <x v="5"/>
    <s v="Tenex Antistatic Computer Chair Mats"/>
    <n v="341.96"/>
    <n v="5"/>
    <n v="0.6"/>
    <n v="-427.45"/>
    <x v="2"/>
    <s v="No"/>
    <n v="82670.435625000056"/>
    <n v="10534.197399999988"/>
  </r>
  <r>
    <n v="3318"/>
    <s v="CA-2017-165057"/>
    <d v="2017-09-11T00:00:00"/>
    <x v="459"/>
    <x v="6"/>
    <x v="1"/>
    <x v="1"/>
    <s v="SC-20725"/>
    <s v="Steven Cartwright"/>
    <x v="0"/>
    <s v="United States"/>
    <s v="Redlands"/>
    <x v="1"/>
    <n v="92374"/>
    <x v="1"/>
    <s v="OFF-AR-10004648"/>
    <x v="1"/>
    <x v="6"/>
    <s v="Boston 19500 Mighty Mite Electric Pencil Sharpener"/>
    <n v="181.35"/>
    <n v="9"/>
    <n v="0"/>
    <n v="48.964500000000001"/>
    <x v="1"/>
    <s v="No"/>
    <n v="76157.788975000018"/>
    <n v="9036.5653500000099"/>
  </r>
  <r>
    <n v="3319"/>
    <s v="CA-2017-165057"/>
    <d v="2017-09-11T00:00:00"/>
    <x v="459"/>
    <x v="6"/>
    <x v="1"/>
    <x v="1"/>
    <s v="SC-20725"/>
    <s v="Steven Cartwright"/>
    <x v="0"/>
    <s v="United States"/>
    <s v="Redlands"/>
    <x v="1"/>
    <n v="92374"/>
    <x v="1"/>
    <s v="OFF-LA-10003190"/>
    <x v="1"/>
    <x v="2"/>
    <s v="Avery 474"/>
    <n v="8.64"/>
    <n v="3"/>
    <n v="0"/>
    <n v="4.2336"/>
    <x v="1"/>
    <s v="No"/>
    <n v="76157.788975000018"/>
    <n v="9036.5653500000099"/>
  </r>
  <r>
    <n v="3320"/>
    <s v="CA-2016-134551"/>
    <d v="2016-12-20T00:00:00"/>
    <x v="182"/>
    <x v="4"/>
    <x v="2"/>
    <x v="1"/>
    <s v="TS-21505"/>
    <s v="Tony Sayre"/>
    <x v="0"/>
    <s v="United States"/>
    <s v="Columbia"/>
    <x v="18"/>
    <n v="38401"/>
    <x v="0"/>
    <s v="OFF-AP-10004868"/>
    <x v="1"/>
    <x v="9"/>
    <s v="Hoover Commercial Soft Guard Upright Vacuum And Disposable Filtration Bags"/>
    <n v="43.512"/>
    <n v="7"/>
    <n v="0.2"/>
    <n v="3.8073000000000001"/>
    <x v="0"/>
    <s v="No"/>
    <n v="85129.323050000021"/>
    <n v="8760.0596000000041"/>
  </r>
  <r>
    <n v="3321"/>
    <s v="CA-2016-134551"/>
    <d v="2016-12-20T00:00:00"/>
    <x v="182"/>
    <x v="4"/>
    <x v="2"/>
    <x v="1"/>
    <s v="TS-21505"/>
    <s v="Tony Sayre"/>
    <x v="0"/>
    <s v="United States"/>
    <s v="Columbia"/>
    <x v="18"/>
    <n v="38401"/>
    <x v="0"/>
    <s v="FUR-CH-10004287"/>
    <x v="0"/>
    <x v="1"/>
    <s v="SAFCO Arco Folding Chair"/>
    <n v="662.88"/>
    <n v="3"/>
    <n v="0.2"/>
    <n v="74.573999999999998"/>
    <x v="0"/>
    <s v="No"/>
    <n v="85129.323050000021"/>
    <n v="8760.0596000000041"/>
  </r>
  <r>
    <n v="3322"/>
    <s v="CA-2016-134551"/>
    <d v="2016-12-20T00:00:00"/>
    <x v="182"/>
    <x v="4"/>
    <x v="2"/>
    <x v="1"/>
    <s v="TS-21505"/>
    <s v="Tony Sayre"/>
    <x v="0"/>
    <s v="United States"/>
    <s v="Columbia"/>
    <x v="18"/>
    <n v="38401"/>
    <x v="0"/>
    <s v="OFF-PA-10002689"/>
    <x v="1"/>
    <x v="10"/>
    <s v="Weyerhaeuser First Choice Laser/Copy Paper (20Lb. and 88 Bright)"/>
    <n v="25.92"/>
    <n v="5"/>
    <n v="0.2"/>
    <n v="9.0719999999999992"/>
    <x v="0"/>
    <s v="No"/>
    <n v="85129.323050000021"/>
    <n v="8760.0596000000041"/>
  </r>
  <r>
    <n v="3323"/>
    <s v="CA-2017-120810"/>
    <d v="2017-07-23T00:00:00"/>
    <x v="836"/>
    <x v="7"/>
    <x v="1"/>
    <x v="1"/>
    <s v="TH-21550"/>
    <s v="Tracy Hopkins"/>
    <x v="2"/>
    <s v="United States"/>
    <s v="New York City"/>
    <x v="15"/>
    <n v="10009"/>
    <x v="3"/>
    <s v="OFF-AP-10002892"/>
    <x v="1"/>
    <x v="9"/>
    <s v="Belkin F5C206VTEL 6 Outlet Surge"/>
    <n v="68.94"/>
    <n v="3"/>
    <n v="0"/>
    <n v="20.681999999999999"/>
    <x v="3"/>
    <s v="No"/>
    <n v="37042.660250000074"/>
    <n v="3333.2211500000026"/>
  </r>
  <r>
    <n v="3324"/>
    <s v="CA-2017-120810"/>
    <d v="2017-07-23T00:00:00"/>
    <x v="836"/>
    <x v="7"/>
    <x v="1"/>
    <x v="1"/>
    <s v="TH-21550"/>
    <s v="Tracy Hopkins"/>
    <x v="2"/>
    <s v="United States"/>
    <s v="New York City"/>
    <x v="15"/>
    <n v="10009"/>
    <x v="3"/>
    <s v="FUR-FU-10002253"/>
    <x v="0"/>
    <x v="5"/>
    <s v="Howard Miller 13&quot; Diameter Pewter Finish Round Wall Clock"/>
    <n v="128.82"/>
    <n v="3"/>
    <n v="0"/>
    <n v="50.239800000000002"/>
    <x v="3"/>
    <s v="No"/>
    <n v="37042.660250000074"/>
    <n v="3333.2211500000026"/>
  </r>
  <r>
    <n v="3325"/>
    <s v="CA-2016-165309"/>
    <d v="2016-11-11T00:00:00"/>
    <x v="907"/>
    <x v="0"/>
    <x v="2"/>
    <x v="1"/>
    <s v="KD-16270"/>
    <s v="Karen Daniels"/>
    <x v="0"/>
    <s v="United States"/>
    <s v="Houston"/>
    <x v="5"/>
    <n v="77095"/>
    <x v="2"/>
    <s v="OFF-BI-10001359"/>
    <x v="1"/>
    <x v="8"/>
    <s v="GBC DocuBind TL300 Electric Binding System"/>
    <n v="896.99"/>
    <n v="5"/>
    <n v="0.8"/>
    <n v="-1480.0335"/>
    <x v="2"/>
    <s v="No"/>
    <n v="82670.435625000056"/>
    <n v="10534.197399999988"/>
  </r>
  <r>
    <n v="3326"/>
    <s v="CA-2016-165309"/>
    <d v="2016-11-11T00:00:00"/>
    <x v="907"/>
    <x v="0"/>
    <x v="2"/>
    <x v="1"/>
    <s v="KD-16270"/>
    <s v="Karen Daniels"/>
    <x v="0"/>
    <s v="United States"/>
    <s v="Houston"/>
    <x v="5"/>
    <n v="77095"/>
    <x v="2"/>
    <s v="OFF-BI-10001267"/>
    <x v="1"/>
    <x v="8"/>
    <s v="Universal Recycled Hanging Pressboard Report Binders, Letter Size"/>
    <n v="1.234"/>
    <n v="1"/>
    <n v="0.8"/>
    <n v="-1.9743999999999999"/>
    <x v="2"/>
    <s v="No"/>
    <n v="82670.435625000056"/>
    <n v="10534.197399999988"/>
  </r>
  <r>
    <n v="3327"/>
    <s v="CA-2016-165309"/>
    <d v="2016-11-11T00:00:00"/>
    <x v="907"/>
    <x v="0"/>
    <x v="2"/>
    <x v="1"/>
    <s v="KD-16270"/>
    <s v="Karen Daniels"/>
    <x v="0"/>
    <s v="United States"/>
    <s v="Houston"/>
    <x v="5"/>
    <n v="77095"/>
    <x v="2"/>
    <s v="OFF-AR-10003582"/>
    <x v="1"/>
    <x v="6"/>
    <s v="Boston Electric Pencil Sharpener, Model 1818, Charcoal Black"/>
    <n v="67.56"/>
    <n v="3"/>
    <n v="0.2"/>
    <n v="6.7560000000000002"/>
    <x v="2"/>
    <s v="No"/>
    <n v="82670.435625000056"/>
    <n v="10534.197399999988"/>
  </r>
  <r>
    <n v="3328"/>
    <s v="CA-2016-165309"/>
    <d v="2016-11-11T00:00:00"/>
    <x v="907"/>
    <x v="0"/>
    <x v="2"/>
    <x v="1"/>
    <s v="KD-16270"/>
    <s v="Karen Daniels"/>
    <x v="0"/>
    <s v="United States"/>
    <s v="Houston"/>
    <x v="5"/>
    <n v="77095"/>
    <x v="2"/>
    <s v="OFF-PA-10003724"/>
    <x v="1"/>
    <x v="10"/>
    <s v="Wirebound Message Book, 4 per Page"/>
    <n v="21.72"/>
    <n v="5"/>
    <n v="0.2"/>
    <n v="7.8734999999999999"/>
    <x v="2"/>
    <s v="No"/>
    <n v="82670.435625000056"/>
    <n v="10534.197399999988"/>
  </r>
  <r>
    <n v="3329"/>
    <s v="CA-2016-165309"/>
    <d v="2016-11-11T00:00:00"/>
    <x v="907"/>
    <x v="0"/>
    <x v="2"/>
    <x v="1"/>
    <s v="KD-16270"/>
    <s v="Karen Daniels"/>
    <x v="0"/>
    <s v="United States"/>
    <s v="Houston"/>
    <x v="5"/>
    <n v="77095"/>
    <x v="2"/>
    <s v="OFF-PA-10001033"/>
    <x v="1"/>
    <x v="10"/>
    <s v="Xerox 1893"/>
    <n v="262.33600000000001"/>
    <n v="8"/>
    <n v="0.2"/>
    <n v="95.096800000000002"/>
    <x v="2"/>
    <s v="No"/>
    <n v="82670.435625000056"/>
    <n v="10534.197399999988"/>
  </r>
  <r>
    <n v="3330"/>
    <s v="CA-2016-165309"/>
    <d v="2016-11-11T00:00:00"/>
    <x v="907"/>
    <x v="0"/>
    <x v="2"/>
    <x v="1"/>
    <s v="KD-16270"/>
    <s v="Karen Daniels"/>
    <x v="0"/>
    <s v="United States"/>
    <s v="Houston"/>
    <x v="5"/>
    <n v="77095"/>
    <x v="2"/>
    <s v="TEC-PH-10003505"/>
    <x v="2"/>
    <x v="7"/>
    <s v="Geemarc AmpliPOWER60"/>
    <n v="148.47999999999999"/>
    <n v="2"/>
    <n v="0.2"/>
    <n v="16.704000000000001"/>
    <x v="2"/>
    <s v="No"/>
    <n v="82670.435625000056"/>
    <n v="10534.197399999988"/>
  </r>
  <r>
    <n v="3331"/>
    <s v="CA-2016-165309"/>
    <d v="2016-11-11T00:00:00"/>
    <x v="907"/>
    <x v="0"/>
    <x v="2"/>
    <x v="1"/>
    <s v="KD-16270"/>
    <s v="Karen Daniels"/>
    <x v="0"/>
    <s v="United States"/>
    <s v="Houston"/>
    <x v="5"/>
    <n v="77095"/>
    <x v="2"/>
    <s v="TEC-PH-10004959"/>
    <x v="2"/>
    <x v="7"/>
    <s v="Classic Ivory Antique Telephone ZL1810"/>
    <n v="241.17599999999999"/>
    <n v="3"/>
    <n v="0.2"/>
    <n v="15.073499999999999"/>
    <x v="2"/>
    <s v="No"/>
    <n v="82670.435625000056"/>
    <n v="10534.197399999988"/>
  </r>
  <r>
    <n v="3332"/>
    <s v="CA-2019-122595"/>
    <d v="2019-12-14T00:00:00"/>
    <x v="404"/>
    <x v="4"/>
    <x v="3"/>
    <x v="1"/>
    <s v="GM-14455"/>
    <s v="Gary Mitchum"/>
    <x v="2"/>
    <s v="United States"/>
    <s v="Chicago"/>
    <x v="10"/>
    <n v="60653"/>
    <x v="2"/>
    <s v="TEC-AC-10000474"/>
    <x v="2"/>
    <x v="11"/>
    <s v="Kensington Expert Mouse Optical USB Trackball for PC or Mac"/>
    <n v="227.976"/>
    <n v="3"/>
    <n v="0.2"/>
    <n v="28.497"/>
    <x v="2"/>
    <s v="No"/>
    <n v="85129.323050000021"/>
    <n v="8760.0596000000041"/>
  </r>
  <r>
    <n v="3333"/>
    <s v="CA-2019-122595"/>
    <d v="2019-12-14T00:00:00"/>
    <x v="404"/>
    <x v="4"/>
    <x v="3"/>
    <x v="1"/>
    <s v="GM-14455"/>
    <s v="Gary Mitchum"/>
    <x v="2"/>
    <s v="United States"/>
    <s v="Chicago"/>
    <x v="10"/>
    <n v="60653"/>
    <x v="2"/>
    <s v="TEC-PH-10003095"/>
    <x v="2"/>
    <x v="7"/>
    <s v="Samsung HM1900 Bluetooth Headset"/>
    <n v="52.68"/>
    <n v="3"/>
    <n v="0.2"/>
    <n v="19.754999999999999"/>
    <x v="2"/>
    <s v="No"/>
    <n v="85129.323050000021"/>
    <n v="8760.0596000000041"/>
  </r>
  <r>
    <n v="3334"/>
    <s v="CA-2019-122595"/>
    <d v="2019-12-14T00:00:00"/>
    <x v="404"/>
    <x v="4"/>
    <x v="3"/>
    <x v="1"/>
    <s v="GM-14455"/>
    <s v="Gary Mitchum"/>
    <x v="2"/>
    <s v="United States"/>
    <s v="Chicago"/>
    <x v="10"/>
    <n v="60653"/>
    <x v="2"/>
    <s v="FUR-FU-10002963"/>
    <x v="0"/>
    <x v="5"/>
    <s v="Master Caster Door Stop, Gray"/>
    <n v="2.032"/>
    <n v="1"/>
    <n v="0.6"/>
    <n v="-1.3208"/>
    <x v="2"/>
    <s v="No"/>
    <n v="85129.323050000021"/>
    <n v="8760.0596000000041"/>
  </r>
  <r>
    <n v="3335"/>
    <s v="US-2019-109253"/>
    <d v="2019-08-21T00:00:00"/>
    <x v="554"/>
    <x v="11"/>
    <x v="3"/>
    <x v="2"/>
    <s v="PR-18880"/>
    <s v="Patrick Ryan"/>
    <x v="0"/>
    <s v="United States"/>
    <s v="Oakland"/>
    <x v="1"/>
    <n v="94601"/>
    <x v="1"/>
    <s v="OFF-AR-10000203"/>
    <x v="1"/>
    <x v="6"/>
    <s v="Newell 336"/>
    <n v="17.12"/>
    <n v="4"/>
    <n v="0"/>
    <n v="4.9648000000000003"/>
    <x v="1"/>
    <s v="Yes"/>
    <n v="38538.288874999984"/>
    <n v="5510.800124999997"/>
  </r>
  <r>
    <n v="3336"/>
    <s v="US-2019-109253"/>
    <d v="2019-08-21T00:00:00"/>
    <x v="554"/>
    <x v="11"/>
    <x v="3"/>
    <x v="2"/>
    <s v="PR-18880"/>
    <s v="Patrick Ryan"/>
    <x v="0"/>
    <s v="United States"/>
    <s v="Oakland"/>
    <x v="1"/>
    <n v="94601"/>
    <x v="1"/>
    <s v="TEC-PH-10004667"/>
    <x v="2"/>
    <x v="7"/>
    <s v="Cisco 8x8 Inc. 6753i IP Business Phone System"/>
    <n v="431.96800000000002"/>
    <n v="4"/>
    <n v="0.2"/>
    <n v="37.797199999999997"/>
    <x v="1"/>
    <s v="Yes"/>
    <n v="38538.288874999984"/>
    <n v="5510.800124999997"/>
  </r>
  <r>
    <n v="3337"/>
    <s v="US-2019-109253"/>
    <d v="2019-08-21T00:00:00"/>
    <x v="554"/>
    <x v="11"/>
    <x v="3"/>
    <x v="2"/>
    <s v="PR-18880"/>
    <s v="Patrick Ryan"/>
    <x v="0"/>
    <s v="United States"/>
    <s v="Oakland"/>
    <x v="1"/>
    <n v="94601"/>
    <x v="1"/>
    <s v="FUR-FU-10000193"/>
    <x v="0"/>
    <x v="5"/>
    <s v="Tenex Chairmats For Use with Hard Floors"/>
    <n v="129.91999999999999"/>
    <n v="4"/>
    <n v="0"/>
    <n v="10.393599999999999"/>
    <x v="1"/>
    <s v="Yes"/>
    <n v="38538.288874999984"/>
    <n v="5510.800124999997"/>
  </r>
  <r>
    <n v="3338"/>
    <s v="US-2019-109253"/>
    <d v="2019-08-21T00:00:00"/>
    <x v="554"/>
    <x v="11"/>
    <x v="3"/>
    <x v="2"/>
    <s v="PR-18880"/>
    <s v="Patrick Ryan"/>
    <x v="0"/>
    <s v="United States"/>
    <s v="Oakland"/>
    <x v="1"/>
    <n v="94601"/>
    <x v="1"/>
    <s v="FUR-TA-10001539"/>
    <x v="0"/>
    <x v="3"/>
    <s v="Chromcraft Rectangular Conference Tables"/>
    <n v="568.72799999999995"/>
    <n v="3"/>
    <n v="0.2"/>
    <n v="28.4363999999999"/>
    <x v="1"/>
    <s v="Yes"/>
    <n v="38538.288874999984"/>
    <n v="5510.800124999997"/>
  </r>
  <r>
    <n v="3339"/>
    <s v="US-2019-109253"/>
    <d v="2019-08-21T00:00:00"/>
    <x v="554"/>
    <x v="11"/>
    <x v="3"/>
    <x v="2"/>
    <s v="PR-18880"/>
    <s v="Patrick Ryan"/>
    <x v="0"/>
    <s v="United States"/>
    <s v="Oakland"/>
    <x v="1"/>
    <n v="94601"/>
    <x v="1"/>
    <s v="OFF-BI-10000962"/>
    <x v="1"/>
    <x v="8"/>
    <s v="Acco Flexible ACCOHIDE Square Ring Data Binder, Dark Blue, 11 1/2&quot; X 14&quot; 7/8&quot;"/>
    <n v="117.14400000000001"/>
    <n v="9"/>
    <n v="0.2"/>
    <n v="42.464700000000001"/>
    <x v="1"/>
    <s v="Yes"/>
    <n v="38538.288874999984"/>
    <n v="5510.800124999997"/>
  </r>
  <r>
    <n v="3340"/>
    <s v="US-2019-109253"/>
    <d v="2019-08-21T00:00:00"/>
    <x v="554"/>
    <x v="11"/>
    <x v="3"/>
    <x v="2"/>
    <s v="PR-18880"/>
    <s v="Patrick Ryan"/>
    <x v="0"/>
    <s v="United States"/>
    <s v="Oakland"/>
    <x v="1"/>
    <n v="94601"/>
    <x v="1"/>
    <s v="OFF-AP-10002867"/>
    <x v="1"/>
    <x v="9"/>
    <s v="Fellowes Command Center 5-outlet power strip"/>
    <n v="203.52"/>
    <n v="3"/>
    <n v="0"/>
    <n v="54.950400000000002"/>
    <x v="1"/>
    <s v="Yes"/>
    <n v="38538.288874999984"/>
    <n v="5510.800124999997"/>
  </r>
  <r>
    <n v="3341"/>
    <s v="US-2019-109253"/>
    <d v="2019-08-21T00:00:00"/>
    <x v="554"/>
    <x v="11"/>
    <x v="3"/>
    <x v="2"/>
    <s v="PR-18880"/>
    <s v="Patrick Ryan"/>
    <x v="0"/>
    <s v="United States"/>
    <s v="Oakland"/>
    <x v="1"/>
    <n v="94601"/>
    <x v="1"/>
    <s v="OFF-LA-10001158"/>
    <x v="1"/>
    <x v="2"/>
    <s v="Avery Address/Shipping Labels for Typewriters, 4&quot; x 2&quot;"/>
    <n v="51.75"/>
    <n v="5"/>
    <n v="0"/>
    <n v="24.84"/>
    <x v="1"/>
    <s v="Yes"/>
    <n v="38538.288874999984"/>
    <n v="5510.800124999997"/>
  </r>
  <r>
    <n v="3342"/>
    <s v="CA-2018-145982"/>
    <d v="2018-08-27T00:00:00"/>
    <x v="134"/>
    <x v="6"/>
    <x v="0"/>
    <x v="0"/>
    <s v="TB-21055"/>
    <s v="Ted Butterfield"/>
    <x v="0"/>
    <s v="United States"/>
    <s v="Quincy"/>
    <x v="31"/>
    <n v="2169"/>
    <x v="3"/>
    <s v="OFF-PA-10000675"/>
    <x v="1"/>
    <x v="10"/>
    <s v="Xerox 1919"/>
    <n v="122.97"/>
    <n v="3"/>
    <n v="0"/>
    <n v="60.255299999999998"/>
    <x v="3"/>
    <s v="Yes"/>
    <n v="76157.788975000018"/>
    <n v="9036.5653500000099"/>
  </r>
  <r>
    <n v="3343"/>
    <s v="CA-2018-145982"/>
    <d v="2018-08-27T00:00:00"/>
    <x v="134"/>
    <x v="6"/>
    <x v="0"/>
    <x v="0"/>
    <s v="TB-21055"/>
    <s v="Ted Butterfield"/>
    <x v="0"/>
    <s v="United States"/>
    <s v="Quincy"/>
    <x v="31"/>
    <n v="2169"/>
    <x v="3"/>
    <s v="FUR-TA-10001307"/>
    <x v="0"/>
    <x v="3"/>
    <s v="SAFCO PlanMaster Heigh-Adjustable Drafting Table Base, 43w x 30d x 30-37h, Black"/>
    <n v="244.61500000000001"/>
    <n v="1"/>
    <n v="0.3"/>
    <n v="20.966999999999999"/>
    <x v="3"/>
    <s v="Yes"/>
    <n v="76157.788975000018"/>
    <n v="9036.5653500000099"/>
  </r>
  <r>
    <n v="3344"/>
    <s v="CA-2018-145982"/>
    <d v="2018-08-27T00:00:00"/>
    <x v="134"/>
    <x v="6"/>
    <x v="0"/>
    <x v="0"/>
    <s v="TB-21055"/>
    <s v="Ted Butterfield"/>
    <x v="0"/>
    <s v="United States"/>
    <s v="Quincy"/>
    <x v="31"/>
    <n v="2169"/>
    <x v="3"/>
    <s v="TEC-PH-10000011"/>
    <x v="2"/>
    <x v="7"/>
    <s v="PureGear Roll-On Screen Protector"/>
    <n v="59.97"/>
    <n v="3"/>
    <n v="0"/>
    <n v="28.785599999999999"/>
    <x v="3"/>
    <s v="Yes"/>
    <n v="76157.788975000018"/>
    <n v="9036.5653500000099"/>
  </r>
  <r>
    <n v="3345"/>
    <s v="CA-2018-145982"/>
    <d v="2018-08-27T00:00:00"/>
    <x v="134"/>
    <x v="6"/>
    <x v="0"/>
    <x v="0"/>
    <s v="TB-21055"/>
    <s v="Ted Butterfield"/>
    <x v="0"/>
    <s v="United States"/>
    <s v="Quincy"/>
    <x v="31"/>
    <n v="2169"/>
    <x v="3"/>
    <s v="OFF-PA-10002666"/>
    <x v="1"/>
    <x v="10"/>
    <s v="Southworth 25% Cotton Linen-Finish Paper &amp; Envelopes"/>
    <n v="81.540000000000006"/>
    <n v="9"/>
    <n v="0"/>
    <n v="36.692999999999998"/>
    <x v="3"/>
    <s v="Yes"/>
    <n v="76157.788975000018"/>
    <n v="9036.5653500000099"/>
  </r>
  <r>
    <n v="3346"/>
    <s v="CA-2018-145982"/>
    <d v="2018-08-27T00:00:00"/>
    <x v="134"/>
    <x v="6"/>
    <x v="0"/>
    <x v="0"/>
    <s v="TB-21055"/>
    <s v="Ted Butterfield"/>
    <x v="0"/>
    <s v="United States"/>
    <s v="Quincy"/>
    <x v="31"/>
    <n v="2169"/>
    <x v="3"/>
    <s v="OFF-FA-10000735"/>
    <x v="1"/>
    <x v="13"/>
    <s v="Staples"/>
    <n v="11.68"/>
    <n v="4"/>
    <n v="0"/>
    <n v="5.2560000000000002"/>
    <x v="3"/>
    <s v="Yes"/>
    <n v="76157.788975000018"/>
    <n v="9036.5653500000099"/>
  </r>
  <r>
    <n v="3347"/>
    <s v="CA-2018-145982"/>
    <d v="2018-08-27T00:00:00"/>
    <x v="134"/>
    <x v="6"/>
    <x v="0"/>
    <x v="0"/>
    <s v="TB-21055"/>
    <s v="Ted Butterfield"/>
    <x v="0"/>
    <s v="United States"/>
    <s v="Quincy"/>
    <x v="31"/>
    <n v="2169"/>
    <x v="3"/>
    <s v="OFF-BI-10000174"/>
    <x v="1"/>
    <x v="8"/>
    <s v="Wilson Jones Clip &amp; Carry Folder Binder Tool for Ring Binders, Clear"/>
    <n v="29"/>
    <n v="5"/>
    <n v="0"/>
    <n v="13.92"/>
    <x v="3"/>
    <s v="Yes"/>
    <n v="76157.788975000018"/>
    <n v="9036.5653500000099"/>
  </r>
  <r>
    <n v="3348"/>
    <s v="CA-2017-112014"/>
    <d v="2017-08-13T00:00:00"/>
    <x v="918"/>
    <x v="11"/>
    <x v="1"/>
    <x v="1"/>
    <s v="ON-18715"/>
    <s v="Odella Nelson"/>
    <x v="1"/>
    <s v="United States"/>
    <s v="Yucaipa"/>
    <x v="1"/>
    <n v="92399"/>
    <x v="1"/>
    <s v="OFF-AR-10003156"/>
    <x v="1"/>
    <x v="6"/>
    <s v="50 Colored Long Pencils"/>
    <n v="50.8"/>
    <n v="5"/>
    <n v="0"/>
    <n v="13.208"/>
    <x v="1"/>
    <s v="No"/>
    <n v="38538.288874999984"/>
    <n v="5510.800124999997"/>
  </r>
  <r>
    <n v="3349"/>
    <s v="CA-2019-154732"/>
    <d v="2019-11-05T00:00:00"/>
    <x v="170"/>
    <x v="0"/>
    <x v="3"/>
    <x v="2"/>
    <s v="AH-10195"/>
    <s v="Alan Haines"/>
    <x v="1"/>
    <s v="United States"/>
    <s v="Chicago"/>
    <x v="10"/>
    <n v="60623"/>
    <x v="2"/>
    <s v="OFF-BI-10000474"/>
    <x v="1"/>
    <x v="8"/>
    <s v="Avery Recycled Flexi-View Covers for Binding Systems"/>
    <n v="16.03"/>
    <n v="5"/>
    <n v="0.8"/>
    <n v="-25.648"/>
    <x v="2"/>
    <s v="No"/>
    <n v="82670.435625000056"/>
    <n v="10534.197399999988"/>
  </r>
  <r>
    <n v="3350"/>
    <s v="US-2018-157308"/>
    <d v="2018-08-17T00:00:00"/>
    <x v="257"/>
    <x v="11"/>
    <x v="0"/>
    <x v="1"/>
    <s v="NM-18520"/>
    <s v="Neoma Murray"/>
    <x v="0"/>
    <s v="United States"/>
    <s v="Seattle"/>
    <x v="4"/>
    <n v="98105"/>
    <x v="1"/>
    <s v="OFF-BI-10003712"/>
    <x v="1"/>
    <x v="8"/>
    <s v="Acco Pressboard Covers with Storage Hooks, 14 7/8&quot; x 11&quot;, Light Blue"/>
    <n v="15.712"/>
    <n v="4"/>
    <n v="0.2"/>
    <n v="5.6955999999999998"/>
    <x v="1"/>
    <s v="No"/>
    <n v="38538.288874999984"/>
    <n v="5510.800124999997"/>
  </r>
  <r>
    <n v="3351"/>
    <s v="CA-2018-147536"/>
    <d v="2018-12-26T00:00:00"/>
    <x v="844"/>
    <x v="4"/>
    <x v="0"/>
    <x v="1"/>
    <s v="AR-10510"/>
    <s v="Andrew Roberts"/>
    <x v="0"/>
    <s v="United States"/>
    <s v="New York City"/>
    <x v="15"/>
    <n v="10024"/>
    <x v="3"/>
    <s v="TEC-AC-10003280"/>
    <x v="2"/>
    <x v="11"/>
    <s v="Belkin F8E887 USB Wired Ergonomic Keyboard"/>
    <n v="89.97"/>
    <n v="3"/>
    <n v="0"/>
    <n v="18.893699999999999"/>
    <x v="3"/>
    <s v="No"/>
    <n v="85129.323050000021"/>
    <n v="8760.0596000000041"/>
  </r>
  <r>
    <n v="3352"/>
    <s v="US-2016-134733"/>
    <d v="2016-09-23T00:00:00"/>
    <x v="919"/>
    <x v="6"/>
    <x v="2"/>
    <x v="1"/>
    <s v="BM-11650"/>
    <s v="Brian Moss"/>
    <x v="1"/>
    <s v="United States"/>
    <s v="San Diego"/>
    <x v="1"/>
    <n v="92037"/>
    <x v="1"/>
    <s v="FUR-BO-10002916"/>
    <x v="0"/>
    <x v="0"/>
    <s v="Rush Hierlooms Collection 1&quot; Thick Stackable Bookcases"/>
    <n v="435.99900000000002"/>
    <n v="3"/>
    <n v="0.15"/>
    <n v="20.517600000000002"/>
    <x v="1"/>
    <s v="No"/>
    <n v="76157.788975000018"/>
    <n v="9036.5653500000099"/>
  </r>
  <r>
    <n v="3353"/>
    <s v="US-2016-134733"/>
    <d v="2016-09-23T00:00:00"/>
    <x v="919"/>
    <x v="6"/>
    <x v="2"/>
    <x v="1"/>
    <s v="BM-11650"/>
    <s v="Brian Moss"/>
    <x v="1"/>
    <s v="United States"/>
    <s v="San Diego"/>
    <x v="1"/>
    <n v="92037"/>
    <x v="1"/>
    <s v="TEC-PH-10002726"/>
    <x v="2"/>
    <x v="7"/>
    <s v="netTALK DUO VoIP Telephone Service"/>
    <n v="83.983999999999995"/>
    <n v="2"/>
    <n v="0.2"/>
    <n v="31.494"/>
    <x v="1"/>
    <s v="No"/>
    <n v="76157.788975000018"/>
    <n v="9036.5653500000099"/>
  </r>
  <r>
    <n v="3354"/>
    <s v="US-2016-150434"/>
    <d v="2016-07-19T00:00:00"/>
    <x v="885"/>
    <x v="7"/>
    <x v="2"/>
    <x v="1"/>
    <s v="CA-12310"/>
    <s v="Christine Abelman"/>
    <x v="1"/>
    <s v="United States"/>
    <s v="Bristol"/>
    <x v="29"/>
    <n v="6010"/>
    <x v="3"/>
    <s v="TEC-PH-10000895"/>
    <x v="2"/>
    <x v="7"/>
    <s v="Polycom VVX 310 VoIP phone"/>
    <n v="359.98"/>
    <n v="2"/>
    <n v="0"/>
    <n v="93.594800000000006"/>
    <x v="3"/>
    <s v="No"/>
    <n v="37042.660250000074"/>
    <n v="3333.2211500000026"/>
  </r>
  <r>
    <n v="3355"/>
    <s v="US-2016-150434"/>
    <d v="2016-07-19T00:00:00"/>
    <x v="885"/>
    <x v="7"/>
    <x v="2"/>
    <x v="1"/>
    <s v="CA-12310"/>
    <s v="Christine Abelman"/>
    <x v="1"/>
    <s v="United States"/>
    <s v="Bristol"/>
    <x v="29"/>
    <n v="6010"/>
    <x v="3"/>
    <s v="FUR-TA-10004152"/>
    <x v="0"/>
    <x v="3"/>
    <s v="Barricks 18&quot; x 48&quot; Non-Folding Utility Table with Bottom Storage Shelf"/>
    <n v="70.56"/>
    <n v="1"/>
    <n v="0.3"/>
    <n v="-4.032"/>
    <x v="3"/>
    <s v="No"/>
    <n v="37042.660250000074"/>
    <n v="3333.2211500000026"/>
  </r>
  <r>
    <n v="3356"/>
    <s v="US-2016-150434"/>
    <d v="2016-07-19T00:00:00"/>
    <x v="885"/>
    <x v="7"/>
    <x v="2"/>
    <x v="1"/>
    <s v="CA-12310"/>
    <s v="Christine Abelman"/>
    <x v="1"/>
    <s v="United States"/>
    <s v="Bristol"/>
    <x v="29"/>
    <n v="6010"/>
    <x v="3"/>
    <s v="OFF-BI-10003694"/>
    <x v="1"/>
    <x v="8"/>
    <s v="Avery 3 1/2&quot; Diskette Storage Pages, 10/Pack"/>
    <n v="20.88"/>
    <n v="2"/>
    <n v="0"/>
    <n v="9.6047999999999991"/>
    <x v="3"/>
    <s v="No"/>
    <n v="37042.660250000074"/>
    <n v="3333.2211500000026"/>
  </r>
  <r>
    <n v="3357"/>
    <s v="US-2016-150434"/>
    <d v="2016-07-19T00:00:00"/>
    <x v="885"/>
    <x v="7"/>
    <x v="2"/>
    <x v="1"/>
    <s v="CA-12310"/>
    <s v="Christine Abelman"/>
    <x v="1"/>
    <s v="United States"/>
    <s v="Bristol"/>
    <x v="29"/>
    <n v="6010"/>
    <x v="3"/>
    <s v="OFF-BI-10002160"/>
    <x v="1"/>
    <x v="8"/>
    <s v="Acco Hanging Data Binders"/>
    <n v="3.81"/>
    <n v="1"/>
    <n v="0"/>
    <n v="1.8288"/>
    <x v="3"/>
    <s v="No"/>
    <n v="37042.660250000074"/>
    <n v="3333.2211500000026"/>
  </r>
  <r>
    <n v="3358"/>
    <s v="CA-2019-100335"/>
    <d v="2019-09-07T00:00:00"/>
    <x v="462"/>
    <x v="6"/>
    <x v="3"/>
    <x v="1"/>
    <s v="NF-18595"/>
    <s v="Nicole Fjeld"/>
    <x v="2"/>
    <s v="United States"/>
    <s v="Chicago"/>
    <x v="10"/>
    <n v="60610"/>
    <x v="2"/>
    <s v="OFF-PA-10001685"/>
    <x v="1"/>
    <x v="10"/>
    <s v="Easy-staple paper"/>
    <n v="73.007999999999996"/>
    <n v="9"/>
    <n v="0.2"/>
    <n v="26.465399999999999"/>
    <x v="2"/>
    <s v="No"/>
    <n v="76157.788975000018"/>
    <n v="9036.5653500000099"/>
  </r>
  <r>
    <n v="3359"/>
    <s v="CA-2018-139234"/>
    <d v="2018-05-06T00:00:00"/>
    <x v="761"/>
    <x v="5"/>
    <x v="0"/>
    <x v="1"/>
    <s v="AF-10870"/>
    <s v="Art Ferguson"/>
    <x v="0"/>
    <s v="United States"/>
    <s v="Chicago"/>
    <x v="10"/>
    <n v="60610"/>
    <x v="2"/>
    <s v="OFF-BI-10000773"/>
    <x v="1"/>
    <x v="8"/>
    <s v="Insertable Tab Post Binder Dividers"/>
    <n v="3.2080000000000002"/>
    <n v="2"/>
    <n v="0.8"/>
    <n v="-5.2931999999999997"/>
    <x v="2"/>
    <s v="No"/>
    <n v="36590.487474999987"/>
    <n v="5116.4588499999973"/>
  </r>
  <r>
    <n v="3360"/>
    <s v="CA-2018-139234"/>
    <d v="2018-05-06T00:00:00"/>
    <x v="761"/>
    <x v="5"/>
    <x v="0"/>
    <x v="1"/>
    <s v="AF-10870"/>
    <s v="Art Ferguson"/>
    <x v="0"/>
    <s v="United States"/>
    <s v="Chicago"/>
    <x v="10"/>
    <n v="60610"/>
    <x v="2"/>
    <s v="TEC-AC-10004510"/>
    <x v="2"/>
    <x v="11"/>
    <s v="Logitech Desktop MK120 Mouse and keyboard Combo"/>
    <n v="26.175999999999998"/>
    <n v="2"/>
    <n v="0.2"/>
    <n v="-3.2719999999999998"/>
    <x v="2"/>
    <s v="No"/>
    <n v="36590.487474999987"/>
    <n v="5116.4588499999973"/>
  </r>
  <r>
    <n v="3361"/>
    <s v="US-2017-142020"/>
    <d v="2017-06-04T00:00:00"/>
    <x v="920"/>
    <x v="1"/>
    <x v="1"/>
    <x v="0"/>
    <s v="TC-21535"/>
    <s v="Tracy Collins"/>
    <x v="2"/>
    <s v="United States"/>
    <s v="New York City"/>
    <x v="15"/>
    <n v="10024"/>
    <x v="3"/>
    <s v="OFF-PA-10004569"/>
    <x v="1"/>
    <x v="10"/>
    <s v="Wirebound Message Books, Two 4 1/4&quot; x 5&quot; Forms per Page"/>
    <n v="30.44"/>
    <n v="4"/>
    <n v="0"/>
    <n v="14.306800000000001"/>
    <x v="3"/>
    <s v="No"/>
    <n v="40333.926425000027"/>
    <n v="6099.5679250000085"/>
  </r>
  <r>
    <n v="3362"/>
    <s v="US-2017-142020"/>
    <d v="2017-06-04T00:00:00"/>
    <x v="920"/>
    <x v="1"/>
    <x v="1"/>
    <x v="0"/>
    <s v="TC-21535"/>
    <s v="Tracy Collins"/>
    <x v="2"/>
    <s v="United States"/>
    <s v="New York City"/>
    <x v="15"/>
    <n v="10024"/>
    <x v="3"/>
    <s v="FUR-FU-10000672"/>
    <x v="0"/>
    <x v="5"/>
    <s v="Executive Impressions 10&quot; Spectator Wall Clock"/>
    <n v="35.28"/>
    <n v="3"/>
    <n v="0"/>
    <n v="11.995200000000001"/>
    <x v="3"/>
    <s v="No"/>
    <n v="40333.926425000027"/>
    <n v="6099.5679250000085"/>
  </r>
  <r>
    <n v="3363"/>
    <s v="CA-2017-139962"/>
    <d v="2017-12-13T00:00:00"/>
    <x v="604"/>
    <x v="4"/>
    <x v="1"/>
    <x v="1"/>
    <s v="Dp-13240"/>
    <s v="Dean percer"/>
    <x v="2"/>
    <s v="United States"/>
    <s v="Revere"/>
    <x v="31"/>
    <n v="2151"/>
    <x v="3"/>
    <s v="OFF-PA-10004451"/>
    <x v="1"/>
    <x v="10"/>
    <s v="Xerox 222"/>
    <n v="19.440000000000001"/>
    <n v="3"/>
    <n v="0"/>
    <n v="9.3312000000000008"/>
    <x v="3"/>
    <s v="No"/>
    <n v="85129.323050000021"/>
    <n v="8760.0596000000041"/>
  </r>
  <r>
    <n v="3364"/>
    <s v="CA-2017-139962"/>
    <d v="2017-12-13T00:00:00"/>
    <x v="604"/>
    <x v="4"/>
    <x v="1"/>
    <x v="1"/>
    <s v="Dp-13240"/>
    <s v="Dean percer"/>
    <x v="2"/>
    <s v="United States"/>
    <s v="Revere"/>
    <x v="31"/>
    <n v="2151"/>
    <x v="3"/>
    <s v="OFF-BI-10004738"/>
    <x v="1"/>
    <x v="8"/>
    <s v="Flexible Leather- Look Classic Collection Ring Binder"/>
    <n v="37.880000000000003"/>
    <n v="2"/>
    <n v="0"/>
    <n v="18.940000000000001"/>
    <x v="3"/>
    <s v="No"/>
    <n v="85129.323050000021"/>
    <n v="8760.0596000000041"/>
  </r>
  <r>
    <n v="3365"/>
    <s v="CA-2018-130050"/>
    <d v="2018-07-16T00:00:00"/>
    <x v="461"/>
    <x v="7"/>
    <x v="0"/>
    <x v="0"/>
    <s v="MC-17425"/>
    <s v="Mark Cousins"/>
    <x v="1"/>
    <s v="United States"/>
    <s v="Houston"/>
    <x v="5"/>
    <n v="77036"/>
    <x v="2"/>
    <s v="FUR-FU-10001940"/>
    <x v="0"/>
    <x v="5"/>
    <s v="Staple-based wall hangings"/>
    <n v="9.5519999999999996"/>
    <n v="3"/>
    <n v="0.6"/>
    <n v="-3.8208000000000002"/>
    <x v="2"/>
    <s v="No"/>
    <n v="37042.660250000074"/>
    <n v="3333.2211500000026"/>
  </r>
  <r>
    <n v="3366"/>
    <s v="CA-2016-115161"/>
    <d v="2016-01-31T00:00:00"/>
    <x v="921"/>
    <x v="10"/>
    <x v="2"/>
    <x v="2"/>
    <s v="LC-17050"/>
    <s v="Liz Carlisle"/>
    <x v="0"/>
    <s v="United States"/>
    <s v="Mission Viejo"/>
    <x v="1"/>
    <n v="92691"/>
    <x v="1"/>
    <s v="FUR-BO-10003966"/>
    <x v="0"/>
    <x v="0"/>
    <s v="Sauder Facets Collection Library, Sky Alder Finish"/>
    <n v="290.666"/>
    <n v="2"/>
    <n v="0.15"/>
    <n v="3.4195999999999902"/>
    <x v="1"/>
    <s v="No"/>
    <n v="17136.6181"/>
    <n v="2839.304424999998"/>
  </r>
  <r>
    <n v="3367"/>
    <s v="CA-2016-165379"/>
    <d v="2016-07-09T00:00:00"/>
    <x v="406"/>
    <x v="7"/>
    <x v="2"/>
    <x v="1"/>
    <s v="BM-11650"/>
    <s v="Brian Moss"/>
    <x v="1"/>
    <s v="United States"/>
    <s v="Dallas"/>
    <x v="5"/>
    <n v="75217"/>
    <x v="2"/>
    <s v="OFF-PA-10003072"/>
    <x v="1"/>
    <x v="10"/>
    <s v="Eureka Recycled Copy Paper 8 1/2&quot; x 11&quot;, Ream"/>
    <n v="10.368"/>
    <n v="2"/>
    <n v="0.2"/>
    <n v="3.6288"/>
    <x v="2"/>
    <s v="No"/>
    <n v="37042.660250000074"/>
    <n v="3333.2211500000026"/>
  </r>
  <r>
    <n v="3368"/>
    <s v="CA-2016-165379"/>
    <d v="2016-07-09T00:00:00"/>
    <x v="406"/>
    <x v="7"/>
    <x v="2"/>
    <x v="1"/>
    <s v="BM-11650"/>
    <s v="Brian Moss"/>
    <x v="1"/>
    <s v="United States"/>
    <s v="Dallas"/>
    <x v="5"/>
    <n v="75217"/>
    <x v="2"/>
    <s v="OFF-PA-10002245"/>
    <x v="1"/>
    <x v="10"/>
    <s v="Xerox 1895"/>
    <n v="14.352"/>
    <n v="3"/>
    <n v="0.2"/>
    <n v="4.4850000000000003"/>
    <x v="2"/>
    <s v="No"/>
    <n v="37042.660250000074"/>
    <n v="3333.2211500000026"/>
  </r>
  <r>
    <n v="3369"/>
    <s v="CA-2017-115511"/>
    <d v="2017-11-21T00:00:00"/>
    <x v="332"/>
    <x v="0"/>
    <x v="1"/>
    <x v="1"/>
    <s v="NW-18400"/>
    <s v="Natalie Webber"/>
    <x v="0"/>
    <s v="United States"/>
    <s v="Las Vegas"/>
    <x v="33"/>
    <n v="89115"/>
    <x v="1"/>
    <s v="FUR-BO-10002598"/>
    <x v="0"/>
    <x v="0"/>
    <s v="Hon Metal Bookcases, Putty"/>
    <n v="141.96"/>
    <n v="2"/>
    <n v="0"/>
    <n v="41.168399999999998"/>
    <x v="1"/>
    <s v="No"/>
    <n v="82670.435625000056"/>
    <n v="10534.197399999988"/>
  </r>
  <r>
    <n v="3370"/>
    <s v="CA-2017-115511"/>
    <d v="2017-11-21T00:00:00"/>
    <x v="332"/>
    <x v="0"/>
    <x v="1"/>
    <x v="1"/>
    <s v="NW-18400"/>
    <s v="Natalie Webber"/>
    <x v="0"/>
    <s v="United States"/>
    <s v="Las Vegas"/>
    <x v="33"/>
    <n v="89115"/>
    <x v="1"/>
    <s v="OFF-BI-10002225"/>
    <x v="1"/>
    <x v="8"/>
    <s v="Square Ring Data Binders, Rigid 75 Pt. Covers, 11&quot; x 14-7/8&quot;"/>
    <n v="66.048000000000002"/>
    <n v="4"/>
    <n v="0.2"/>
    <n v="23.116800000000001"/>
    <x v="1"/>
    <s v="No"/>
    <n v="82670.435625000056"/>
    <n v="10534.197399999988"/>
  </r>
  <r>
    <n v="3371"/>
    <s v="CA-2018-134887"/>
    <d v="2018-03-25T00:00:00"/>
    <x v="595"/>
    <x v="9"/>
    <x v="0"/>
    <x v="3"/>
    <s v="TB-21280"/>
    <s v="Toby Braunhardt"/>
    <x v="0"/>
    <s v="United States"/>
    <s v="Norman"/>
    <x v="26"/>
    <n v="73071"/>
    <x v="2"/>
    <s v="TEC-AC-10003832"/>
    <x v="2"/>
    <x v="11"/>
    <s v="Logitech P710e Mobile Speakerphone"/>
    <n v="1287.45"/>
    <n v="5"/>
    <n v="0"/>
    <n v="244.6155"/>
    <x v="2"/>
    <s v="No"/>
    <n v="47916.326500000003"/>
    <n v="6690.4460500000059"/>
  </r>
  <r>
    <n v="3372"/>
    <s v="CA-2019-123778"/>
    <d v="2019-09-23T00:00:00"/>
    <x v="420"/>
    <x v="6"/>
    <x v="3"/>
    <x v="1"/>
    <s v="BS-11755"/>
    <s v="Bruce Stewart"/>
    <x v="0"/>
    <s v="United States"/>
    <s v="San Francisco"/>
    <x v="1"/>
    <n v="94122"/>
    <x v="1"/>
    <s v="OFF-BI-10000822"/>
    <x v="1"/>
    <x v="8"/>
    <s v="Acco PRESSTEX Data Binder with Storage Hooks, Light Blue, 9 1/2&quot; X 11&quot;"/>
    <n v="25.824000000000002"/>
    <n v="6"/>
    <n v="0.2"/>
    <n v="9.0383999999999993"/>
    <x v="1"/>
    <s v="No"/>
    <n v="76157.788975000018"/>
    <n v="9036.5653500000099"/>
  </r>
  <r>
    <n v="3373"/>
    <s v="CA-2019-123778"/>
    <d v="2019-09-23T00:00:00"/>
    <x v="420"/>
    <x v="6"/>
    <x v="3"/>
    <x v="1"/>
    <s v="BS-11755"/>
    <s v="Bruce Stewart"/>
    <x v="0"/>
    <s v="United States"/>
    <s v="San Francisco"/>
    <x v="1"/>
    <n v="94122"/>
    <x v="1"/>
    <s v="OFF-AP-10001242"/>
    <x v="1"/>
    <x v="9"/>
    <s v="APC 7 Outlet Network SurgeArrest Surge Protector"/>
    <n v="160.96"/>
    <n v="2"/>
    <n v="0"/>
    <n v="48.287999999999997"/>
    <x v="1"/>
    <s v="No"/>
    <n v="76157.788975000018"/>
    <n v="9036.5653500000099"/>
  </r>
  <r>
    <n v="3374"/>
    <s v="CA-2017-161718"/>
    <d v="2017-12-04T00:00:00"/>
    <x v="763"/>
    <x v="4"/>
    <x v="1"/>
    <x v="1"/>
    <s v="SO-20335"/>
    <s v="Sean O'Donnell"/>
    <x v="0"/>
    <s v="United States"/>
    <s v="Hempstead"/>
    <x v="15"/>
    <n v="11550"/>
    <x v="3"/>
    <s v="FUR-FU-10002445"/>
    <x v="0"/>
    <x v="5"/>
    <s v="DAX Two-Tone Rosewood/Black Document Frame, Desktop, 5 x 7"/>
    <n v="28.44"/>
    <n v="3"/>
    <n v="0"/>
    <n v="11.375999999999999"/>
    <x v="3"/>
    <s v="No"/>
    <n v="85129.323050000021"/>
    <n v="8760.0596000000041"/>
  </r>
  <r>
    <n v="3375"/>
    <s v="CA-2017-161718"/>
    <d v="2017-12-04T00:00:00"/>
    <x v="763"/>
    <x v="4"/>
    <x v="1"/>
    <x v="1"/>
    <s v="SO-20335"/>
    <s v="Sean O'Donnell"/>
    <x v="0"/>
    <s v="United States"/>
    <s v="Hempstead"/>
    <x v="15"/>
    <n v="11550"/>
    <x v="3"/>
    <s v="FUR-CH-10002372"/>
    <x v="0"/>
    <x v="1"/>
    <s v="Office Star - Ergonomically Designed Knee Chair"/>
    <n v="364.41"/>
    <n v="5"/>
    <n v="0.1"/>
    <n v="8.0980000000000203"/>
    <x v="3"/>
    <s v="No"/>
    <n v="85129.323050000021"/>
    <n v="8760.0596000000041"/>
  </r>
  <r>
    <n v="3376"/>
    <s v="CA-2017-161718"/>
    <d v="2017-12-04T00:00:00"/>
    <x v="763"/>
    <x v="4"/>
    <x v="1"/>
    <x v="1"/>
    <s v="SO-20335"/>
    <s v="Sean O'Donnell"/>
    <x v="0"/>
    <s v="United States"/>
    <s v="Hempstead"/>
    <x v="15"/>
    <n v="11550"/>
    <x v="3"/>
    <s v="TEC-PH-10000376"/>
    <x v="2"/>
    <x v="7"/>
    <s v="Square Credit Card Reader"/>
    <n v="39.96"/>
    <n v="4"/>
    <n v="0"/>
    <n v="10.3896"/>
    <x v="3"/>
    <s v="No"/>
    <n v="85129.323050000021"/>
    <n v="8760.0596000000041"/>
  </r>
  <r>
    <n v="3377"/>
    <s v="CA-2017-161718"/>
    <d v="2017-12-04T00:00:00"/>
    <x v="763"/>
    <x v="4"/>
    <x v="1"/>
    <x v="1"/>
    <s v="SO-20335"/>
    <s v="Sean O'Donnell"/>
    <x v="0"/>
    <s v="United States"/>
    <s v="Hempstead"/>
    <x v="15"/>
    <n v="11550"/>
    <x v="3"/>
    <s v="FUR-CH-10002965"/>
    <x v="0"/>
    <x v="1"/>
    <s v="Global Leather Highback Executive Chair with Pneumatic Height Adjustment, Black"/>
    <n v="361.76400000000001"/>
    <n v="2"/>
    <n v="0.1"/>
    <n v="68.333200000000005"/>
    <x v="3"/>
    <s v="No"/>
    <n v="85129.323050000021"/>
    <n v="8760.0596000000041"/>
  </r>
  <r>
    <n v="3378"/>
    <s v="CA-2018-100671"/>
    <d v="2018-11-01T00:00:00"/>
    <x v="271"/>
    <x v="0"/>
    <x v="0"/>
    <x v="2"/>
    <s v="CS-12490"/>
    <s v="Cindy Schnelling"/>
    <x v="1"/>
    <s v="United States"/>
    <s v="Conroe"/>
    <x v="5"/>
    <n v="77301"/>
    <x v="2"/>
    <s v="OFF-ST-10004950"/>
    <x v="1"/>
    <x v="4"/>
    <s v="Tenex Personal Filing Tote With Secure Closure Lid, Black/Frost"/>
    <n v="111.672"/>
    <n v="9"/>
    <n v="0.2"/>
    <n v="6.97949999999999"/>
    <x v="2"/>
    <s v="No"/>
    <n v="82670.435625000056"/>
    <n v="10534.197399999988"/>
  </r>
  <r>
    <n v="3379"/>
    <s v="CA-2019-142867"/>
    <d v="2019-03-17T00:00:00"/>
    <x v="312"/>
    <x v="9"/>
    <x v="3"/>
    <x v="1"/>
    <s v="PO-19180"/>
    <s v="Philisse Overcash"/>
    <x v="2"/>
    <s v="United States"/>
    <s v="Houston"/>
    <x v="5"/>
    <n v="77095"/>
    <x v="2"/>
    <s v="OFF-BI-10003166"/>
    <x v="1"/>
    <x v="8"/>
    <s v="GBC Plasticlear Binding Covers"/>
    <n v="13.776"/>
    <n v="6"/>
    <n v="0.8"/>
    <n v="-22.041599999999999"/>
    <x v="2"/>
    <s v="Yes"/>
    <n v="47916.326500000003"/>
    <n v="6690.4460500000059"/>
  </r>
  <r>
    <n v="3380"/>
    <s v="CA-2019-142867"/>
    <d v="2019-03-17T00:00:00"/>
    <x v="312"/>
    <x v="9"/>
    <x v="3"/>
    <x v="1"/>
    <s v="PO-19180"/>
    <s v="Philisse Overcash"/>
    <x v="2"/>
    <s v="United States"/>
    <s v="Houston"/>
    <x v="5"/>
    <n v="77095"/>
    <x v="2"/>
    <s v="OFF-PA-10004610"/>
    <x v="1"/>
    <x v="10"/>
    <s v="Xerox 1900"/>
    <n v="10.272"/>
    <n v="3"/>
    <n v="0.2"/>
    <n v="3.21"/>
    <x v="2"/>
    <s v="Yes"/>
    <n v="47916.326500000003"/>
    <n v="6690.4460500000059"/>
  </r>
  <r>
    <n v="3381"/>
    <s v="CA-2019-103156"/>
    <d v="2019-11-23T00:00:00"/>
    <x v="865"/>
    <x v="0"/>
    <x v="3"/>
    <x v="2"/>
    <s v="TD-20995"/>
    <s v="Tamara Dahlen"/>
    <x v="0"/>
    <s v="United States"/>
    <s v="Philadelphia"/>
    <x v="9"/>
    <n v="19120"/>
    <x v="3"/>
    <s v="FUR-FU-10000320"/>
    <x v="0"/>
    <x v="5"/>
    <s v="OIC Stacking Trays"/>
    <n v="24.047999999999998"/>
    <n v="9"/>
    <n v="0.2"/>
    <n v="7.2144000000000004"/>
    <x v="3"/>
    <s v="No"/>
    <n v="82670.435625000056"/>
    <n v="10534.197399999988"/>
  </r>
  <r>
    <n v="3382"/>
    <s v="US-2019-162208"/>
    <d v="2019-08-27T00:00:00"/>
    <x v="624"/>
    <x v="11"/>
    <x v="3"/>
    <x v="2"/>
    <s v="SP-20620"/>
    <s v="Stefania Perrino"/>
    <x v="1"/>
    <s v="United States"/>
    <s v="Tampa"/>
    <x v="2"/>
    <n v="33614"/>
    <x v="0"/>
    <s v="OFF-EN-10004030"/>
    <x v="1"/>
    <x v="12"/>
    <s v="Convenience Packs of Business Envelopes"/>
    <n v="2.8959999999999999"/>
    <n v="1"/>
    <n v="0.2"/>
    <n v="0.97740000000000005"/>
    <x v="0"/>
    <s v="No"/>
    <n v="38538.288874999984"/>
    <n v="5510.800124999997"/>
  </r>
  <r>
    <n v="3383"/>
    <s v="CA-2017-130659"/>
    <d v="2017-12-04T00:00:00"/>
    <x v="234"/>
    <x v="4"/>
    <x v="1"/>
    <x v="0"/>
    <s v="MS-17365"/>
    <s v="Maribeth Schnelling"/>
    <x v="0"/>
    <s v="United States"/>
    <s v="New York City"/>
    <x v="15"/>
    <n v="10035"/>
    <x v="3"/>
    <s v="OFF-EN-10004147"/>
    <x v="1"/>
    <x v="12"/>
    <s v="Wausau Papers Astrobrights Colored Envelopes"/>
    <n v="17.940000000000001"/>
    <n v="3"/>
    <n v="0"/>
    <n v="8.7905999999999995"/>
    <x v="3"/>
    <s v="No"/>
    <n v="85129.323050000021"/>
    <n v="8760.0596000000041"/>
  </r>
  <r>
    <n v="3384"/>
    <s v="CA-2017-130659"/>
    <d v="2017-12-04T00:00:00"/>
    <x v="234"/>
    <x v="4"/>
    <x v="1"/>
    <x v="0"/>
    <s v="MS-17365"/>
    <s v="Maribeth Schnelling"/>
    <x v="0"/>
    <s v="United States"/>
    <s v="New York City"/>
    <x v="15"/>
    <n v="10035"/>
    <x v="3"/>
    <s v="FUR-CH-10003535"/>
    <x v="0"/>
    <x v="1"/>
    <s v="Global Armless Task Chair, Royal Blue"/>
    <n v="384.17399999999998"/>
    <n v="7"/>
    <n v="0.1"/>
    <n v="29.880199999999999"/>
    <x v="3"/>
    <s v="No"/>
    <n v="85129.323050000021"/>
    <n v="8760.0596000000041"/>
  </r>
  <r>
    <n v="3385"/>
    <s v="CA-2017-130659"/>
    <d v="2017-12-04T00:00:00"/>
    <x v="234"/>
    <x v="4"/>
    <x v="1"/>
    <x v="0"/>
    <s v="MS-17365"/>
    <s v="Maribeth Schnelling"/>
    <x v="0"/>
    <s v="United States"/>
    <s v="New York City"/>
    <x v="15"/>
    <n v="10035"/>
    <x v="3"/>
    <s v="TEC-PH-10004586"/>
    <x v="2"/>
    <x v="7"/>
    <s v="Wilson SignalBoost 841262 DB PRO Amplifier Kit"/>
    <n v="1799.75"/>
    <n v="5"/>
    <n v="0"/>
    <n v="539.92499999999995"/>
    <x v="3"/>
    <s v="No"/>
    <n v="85129.323050000021"/>
    <n v="8760.0596000000041"/>
  </r>
  <r>
    <n v="3386"/>
    <s v="CA-2019-148404"/>
    <d v="2019-10-07T00:00:00"/>
    <x v="768"/>
    <x v="2"/>
    <x v="3"/>
    <x v="1"/>
    <s v="Dp-13240"/>
    <s v="Dean percer"/>
    <x v="2"/>
    <s v="United States"/>
    <s v="Charlotte"/>
    <x v="3"/>
    <n v="28205"/>
    <x v="0"/>
    <s v="OFF-ST-10003208"/>
    <x v="1"/>
    <x v="4"/>
    <s v="Adjustable Depth Letter/Legal Cart"/>
    <n v="580.67200000000003"/>
    <n v="4"/>
    <n v="0.2"/>
    <n v="65.325599999999895"/>
    <x v="0"/>
    <s v="No"/>
    <n v="51181.763250000033"/>
    <n v="8156.185925000008"/>
  </r>
  <r>
    <n v="3387"/>
    <s v="CA-2019-148404"/>
    <d v="2019-10-07T00:00:00"/>
    <x v="768"/>
    <x v="2"/>
    <x v="3"/>
    <x v="1"/>
    <s v="Dp-13240"/>
    <s v="Dean percer"/>
    <x v="2"/>
    <s v="United States"/>
    <s v="Charlotte"/>
    <x v="3"/>
    <n v="28205"/>
    <x v="0"/>
    <s v="OFF-FA-10003112"/>
    <x v="1"/>
    <x v="13"/>
    <s v="Staples"/>
    <n v="18.936"/>
    <n v="3"/>
    <n v="0.2"/>
    <n v="5.9175000000000004"/>
    <x v="0"/>
    <s v="No"/>
    <n v="51181.763250000033"/>
    <n v="8156.185925000008"/>
  </r>
  <r>
    <n v="3388"/>
    <s v="CA-2019-148404"/>
    <d v="2019-10-07T00:00:00"/>
    <x v="768"/>
    <x v="2"/>
    <x v="3"/>
    <x v="1"/>
    <s v="Dp-13240"/>
    <s v="Dean percer"/>
    <x v="2"/>
    <s v="United States"/>
    <s v="Charlotte"/>
    <x v="3"/>
    <n v="28205"/>
    <x v="0"/>
    <s v="TEC-PH-10004447"/>
    <x v="2"/>
    <x v="7"/>
    <s v="Toshiba IPT2010-SD IP Telephone"/>
    <n v="222.38399999999999"/>
    <n v="2"/>
    <n v="0.2"/>
    <n v="16.678799999999999"/>
    <x v="0"/>
    <s v="No"/>
    <n v="51181.763250000033"/>
    <n v="8156.185925000008"/>
  </r>
  <r>
    <n v="3389"/>
    <s v="CA-2019-148404"/>
    <d v="2019-10-07T00:00:00"/>
    <x v="768"/>
    <x v="2"/>
    <x v="3"/>
    <x v="1"/>
    <s v="Dp-13240"/>
    <s v="Dean percer"/>
    <x v="2"/>
    <s v="United States"/>
    <s v="Charlotte"/>
    <x v="3"/>
    <n v="28205"/>
    <x v="0"/>
    <s v="OFF-BI-10002854"/>
    <x v="1"/>
    <x v="8"/>
    <s v="Performers Binder/Pad Holder, Black"/>
    <n v="50.454000000000001"/>
    <n v="6"/>
    <n v="0.7"/>
    <n v="-33.636000000000003"/>
    <x v="0"/>
    <s v="No"/>
    <n v="51181.763250000033"/>
    <n v="8156.185925000008"/>
  </r>
  <r>
    <n v="3390"/>
    <s v="CA-2019-148404"/>
    <d v="2019-10-07T00:00:00"/>
    <x v="768"/>
    <x v="2"/>
    <x v="3"/>
    <x v="1"/>
    <s v="Dp-13240"/>
    <s v="Dean percer"/>
    <x v="2"/>
    <s v="United States"/>
    <s v="Charlotte"/>
    <x v="3"/>
    <n v="28205"/>
    <x v="0"/>
    <s v="FUR-TA-10001039"/>
    <x v="0"/>
    <x v="3"/>
    <s v="KI Adjustable-Height Table"/>
    <n v="154.76400000000001"/>
    <n v="3"/>
    <n v="0.4"/>
    <n v="-36.111600000000003"/>
    <x v="0"/>
    <s v="No"/>
    <n v="51181.763250000033"/>
    <n v="8156.185925000008"/>
  </r>
  <r>
    <n v="3391"/>
    <s v="CA-2019-101077"/>
    <d v="2019-03-25T00:00:00"/>
    <x v="922"/>
    <x v="9"/>
    <x v="3"/>
    <x v="0"/>
    <s v="DB-13660"/>
    <s v="Duane Benoit"/>
    <x v="0"/>
    <s v="United States"/>
    <s v="Dallas"/>
    <x v="5"/>
    <n v="75081"/>
    <x v="2"/>
    <s v="OFF-PA-10004239"/>
    <x v="1"/>
    <x v="10"/>
    <s v="Xerox 1953"/>
    <n v="6.8479999999999999"/>
    <n v="2"/>
    <n v="0.2"/>
    <n v="2.14"/>
    <x v="2"/>
    <s v="No"/>
    <n v="47916.326500000003"/>
    <n v="6690.4460500000059"/>
  </r>
  <r>
    <n v="3392"/>
    <s v="CA-2016-166471"/>
    <d v="2016-08-09T00:00:00"/>
    <x v="923"/>
    <x v="11"/>
    <x v="2"/>
    <x v="1"/>
    <s v="MG-17650"/>
    <s v="Matthew Grinstein"/>
    <x v="2"/>
    <s v="United States"/>
    <s v="Seattle"/>
    <x v="4"/>
    <n v="98103"/>
    <x v="1"/>
    <s v="TEC-PH-10001530"/>
    <x v="2"/>
    <x v="7"/>
    <s v="Cisco Unified IP Phone 7945G VoIP phone"/>
    <n v="1091.1679999999999"/>
    <n v="4"/>
    <n v="0.2"/>
    <n v="68.197999999999993"/>
    <x v="1"/>
    <s v="No"/>
    <n v="38538.288874999984"/>
    <n v="5510.800124999997"/>
  </r>
  <r>
    <n v="3393"/>
    <s v="CA-2016-166471"/>
    <d v="2016-08-09T00:00:00"/>
    <x v="923"/>
    <x v="11"/>
    <x v="2"/>
    <x v="1"/>
    <s v="MG-17650"/>
    <s v="Matthew Grinstein"/>
    <x v="2"/>
    <s v="United States"/>
    <s v="Seattle"/>
    <x v="4"/>
    <n v="98103"/>
    <x v="1"/>
    <s v="TEC-PH-10000038"/>
    <x v="2"/>
    <x v="7"/>
    <s v="Jawbone MINI JAMBOX Wireless Bluetooth Speaker"/>
    <n v="219.16800000000001"/>
    <n v="2"/>
    <n v="0.2"/>
    <n v="-43.833599999999997"/>
    <x v="1"/>
    <s v="No"/>
    <n v="38538.288874999984"/>
    <n v="5510.800124999997"/>
  </r>
  <r>
    <n v="3394"/>
    <s v="CA-2016-105340"/>
    <d v="2016-11-22T00:00:00"/>
    <x v="573"/>
    <x v="0"/>
    <x v="2"/>
    <x v="2"/>
    <s v="EH-14185"/>
    <s v="Evan Henry"/>
    <x v="0"/>
    <s v="United States"/>
    <s v="Pasadena"/>
    <x v="5"/>
    <n v="77506"/>
    <x v="2"/>
    <s v="OFF-BI-10001765"/>
    <x v="1"/>
    <x v="8"/>
    <s v="Wilson Jones Heavy-Duty Casebound Ring Binders with Metal Hinges"/>
    <n v="6.9279999999999999"/>
    <n v="1"/>
    <n v="0.8"/>
    <n v="-11.0848"/>
    <x v="2"/>
    <s v="No"/>
    <n v="82670.435625000056"/>
    <n v="10534.197399999988"/>
  </r>
  <r>
    <n v="3395"/>
    <s v="US-2019-131583"/>
    <d v="2019-06-10T00:00:00"/>
    <x v="272"/>
    <x v="1"/>
    <x v="3"/>
    <x v="3"/>
    <s v="CL-11890"/>
    <s v="Carl Ludwig"/>
    <x v="0"/>
    <s v="United States"/>
    <s v="Philadelphia"/>
    <x v="9"/>
    <n v="19143"/>
    <x v="3"/>
    <s v="OFF-PA-10000380"/>
    <x v="1"/>
    <x v="10"/>
    <s v="REDIFORM Incoming/Outgoing Call Register, 11&quot; X 8 1/2&quot;, 100 Messages"/>
    <n v="40.031999999999996"/>
    <n v="6"/>
    <n v="0.2"/>
    <n v="15.012"/>
    <x v="3"/>
    <s v="No"/>
    <n v="40333.926425000027"/>
    <n v="6099.5679250000085"/>
  </r>
  <r>
    <n v="3396"/>
    <s v="US-2019-148362"/>
    <d v="2019-07-01T00:00:00"/>
    <x v="924"/>
    <x v="7"/>
    <x v="3"/>
    <x v="1"/>
    <s v="KF-16285"/>
    <s v="Karen Ferguson"/>
    <x v="2"/>
    <s v="United States"/>
    <s v="Indianapolis"/>
    <x v="14"/>
    <n v="46203"/>
    <x v="2"/>
    <s v="OFF-ST-10001128"/>
    <x v="1"/>
    <x v="4"/>
    <s v="Carina Mini System Audio Rack, Model AR050B"/>
    <n v="443.92"/>
    <n v="4"/>
    <n v="0"/>
    <n v="13.317600000000001"/>
    <x v="2"/>
    <s v="No"/>
    <n v="37042.660250000074"/>
    <n v="3333.2211500000026"/>
  </r>
  <r>
    <n v="3397"/>
    <s v="US-2019-148362"/>
    <d v="2019-07-01T00:00:00"/>
    <x v="924"/>
    <x v="7"/>
    <x v="3"/>
    <x v="1"/>
    <s v="KF-16285"/>
    <s v="Karen Ferguson"/>
    <x v="2"/>
    <s v="United States"/>
    <s v="Indianapolis"/>
    <x v="14"/>
    <n v="46203"/>
    <x v="2"/>
    <s v="OFF-BI-10003656"/>
    <x v="1"/>
    <x v="8"/>
    <s v="Fellowes PB200 Plastic Comb Binding Machine"/>
    <n v="169.99"/>
    <n v="1"/>
    <n v="0"/>
    <n v="78.195400000000006"/>
    <x v="2"/>
    <s v="No"/>
    <n v="37042.660250000074"/>
    <n v="3333.2211500000026"/>
  </r>
  <r>
    <n v="3398"/>
    <s v="US-2019-148362"/>
    <d v="2019-07-01T00:00:00"/>
    <x v="924"/>
    <x v="7"/>
    <x v="3"/>
    <x v="1"/>
    <s v="KF-16285"/>
    <s v="Karen Ferguson"/>
    <x v="2"/>
    <s v="United States"/>
    <s v="Indianapolis"/>
    <x v="14"/>
    <n v="46203"/>
    <x v="2"/>
    <s v="OFF-PA-10003441"/>
    <x v="1"/>
    <x v="10"/>
    <s v="Xerox 226"/>
    <n v="25.92"/>
    <n v="4"/>
    <n v="0"/>
    <n v="12.441599999999999"/>
    <x v="2"/>
    <s v="No"/>
    <n v="37042.660250000074"/>
    <n v="3333.2211500000026"/>
  </r>
  <r>
    <n v="3399"/>
    <s v="CA-2016-102274"/>
    <d v="2016-11-21T00:00:00"/>
    <x v="158"/>
    <x v="0"/>
    <x v="2"/>
    <x v="1"/>
    <s v="DH-13075"/>
    <s v="Dave Hallsten"/>
    <x v="1"/>
    <s v="United States"/>
    <s v="Richmond"/>
    <x v="0"/>
    <n v="40475"/>
    <x v="0"/>
    <s v="TEC-PH-10002923"/>
    <x v="2"/>
    <x v="7"/>
    <s v="Logitech B530 USB Headset - headset - Full size, Binaural"/>
    <n v="36.99"/>
    <n v="1"/>
    <n v="0"/>
    <n v="9.9872999999999994"/>
    <x v="0"/>
    <s v="No"/>
    <n v="82670.435625000056"/>
    <n v="10534.197399999988"/>
  </r>
  <r>
    <n v="3400"/>
    <s v="CA-2016-102274"/>
    <d v="2016-11-21T00:00:00"/>
    <x v="158"/>
    <x v="0"/>
    <x v="2"/>
    <x v="1"/>
    <s v="DH-13075"/>
    <s v="Dave Hallsten"/>
    <x v="1"/>
    <s v="United States"/>
    <s v="Richmond"/>
    <x v="0"/>
    <n v="40475"/>
    <x v="0"/>
    <s v="OFF-PA-10004359"/>
    <x v="1"/>
    <x v="10"/>
    <s v="Multicolor Computer Printout Paper"/>
    <n v="629.1"/>
    <n v="6"/>
    <n v="0"/>
    <n v="301.96800000000002"/>
    <x v="0"/>
    <s v="No"/>
    <n v="82670.435625000056"/>
    <n v="10534.197399999988"/>
  </r>
  <r>
    <n v="3401"/>
    <s v="CA-2016-102274"/>
    <d v="2016-11-21T00:00:00"/>
    <x v="158"/>
    <x v="0"/>
    <x v="2"/>
    <x v="1"/>
    <s v="DH-13075"/>
    <s v="Dave Hallsten"/>
    <x v="1"/>
    <s v="United States"/>
    <s v="Richmond"/>
    <x v="0"/>
    <n v="40475"/>
    <x v="0"/>
    <s v="OFF-ST-10001511"/>
    <x v="1"/>
    <x v="4"/>
    <s v="Space Solutions Commercial Steel Shelving"/>
    <n v="193.95"/>
    <n v="3"/>
    <n v="0"/>
    <n v="9.6974999999999802"/>
    <x v="0"/>
    <s v="No"/>
    <n v="82670.435625000056"/>
    <n v="10534.197399999988"/>
  </r>
  <r>
    <n v="3402"/>
    <s v="CA-2016-102274"/>
    <d v="2016-11-21T00:00:00"/>
    <x v="158"/>
    <x v="0"/>
    <x v="2"/>
    <x v="1"/>
    <s v="DH-13075"/>
    <s v="Dave Hallsten"/>
    <x v="1"/>
    <s v="United States"/>
    <s v="Richmond"/>
    <x v="0"/>
    <n v="40475"/>
    <x v="0"/>
    <s v="OFF-AR-10002833"/>
    <x v="1"/>
    <x v="6"/>
    <s v="Newell 322"/>
    <n v="5.46"/>
    <n v="3"/>
    <n v="0"/>
    <n v="1.4742"/>
    <x v="0"/>
    <s v="No"/>
    <n v="82670.435625000056"/>
    <n v="10534.197399999988"/>
  </r>
  <r>
    <n v="3403"/>
    <s v="CA-2017-129700"/>
    <d v="2017-05-04T00:00:00"/>
    <x v="27"/>
    <x v="5"/>
    <x v="1"/>
    <x v="2"/>
    <s v="LA-16780"/>
    <s v="Laura Armstrong"/>
    <x v="1"/>
    <s v="United States"/>
    <s v="Tinley Park"/>
    <x v="10"/>
    <n v="60477"/>
    <x v="2"/>
    <s v="FUR-FU-10001940"/>
    <x v="0"/>
    <x v="5"/>
    <s v="Staple-based wall hangings"/>
    <n v="22.288"/>
    <n v="7"/>
    <n v="0.6"/>
    <n v="-8.9152000000000005"/>
    <x v="2"/>
    <s v="No"/>
    <n v="36590.487474999987"/>
    <n v="5116.4588499999973"/>
  </r>
  <r>
    <n v="3404"/>
    <s v="CA-2019-168739"/>
    <d v="2019-05-29T00:00:00"/>
    <x v="742"/>
    <x v="1"/>
    <x v="3"/>
    <x v="1"/>
    <s v="HZ-14950"/>
    <s v="Henia Zydlo"/>
    <x v="0"/>
    <s v="United States"/>
    <s v="Houston"/>
    <x v="5"/>
    <n v="77095"/>
    <x v="2"/>
    <s v="FUR-FU-10003919"/>
    <x v="0"/>
    <x v="5"/>
    <s v="Eldon Executive Woodline II Cherry Finish Desk Accessories"/>
    <n v="65.424000000000007"/>
    <n v="4"/>
    <n v="0.6"/>
    <n v="-52.339199999999998"/>
    <x v="2"/>
    <s v="No"/>
    <n v="40333.926425000027"/>
    <n v="6099.5679250000085"/>
  </r>
  <r>
    <n v="3405"/>
    <s v="CA-2017-152527"/>
    <d v="2017-10-17T00:00:00"/>
    <x v="334"/>
    <x v="2"/>
    <x v="1"/>
    <x v="3"/>
    <s v="CM-12190"/>
    <s v="Charlotte Melton"/>
    <x v="0"/>
    <s v="United States"/>
    <s v="Los Angeles"/>
    <x v="1"/>
    <n v="90004"/>
    <x v="1"/>
    <s v="OFF-ST-10003479"/>
    <x v="1"/>
    <x v="4"/>
    <s v="Eldon Base for stackable storage shelf, platinum"/>
    <n v="77.88"/>
    <n v="2"/>
    <n v="0"/>
    <n v="3.8939999999999899"/>
    <x v="1"/>
    <s v="No"/>
    <n v="51181.763250000033"/>
    <n v="8156.185925000008"/>
  </r>
  <r>
    <n v="3406"/>
    <s v="US-2016-150119"/>
    <d v="2016-04-23T00:00:00"/>
    <x v="925"/>
    <x v="3"/>
    <x v="2"/>
    <x v="1"/>
    <s v="LB-16795"/>
    <s v="Laurel Beltran"/>
    <x v="2"/>
    <s v="United States"/>
    <s v="Columbus"/>
    <x v="24"/>
    <n v="43229"/>
    <x v="3"/>
    <s v="FUR-CH-10002965"/>
    <x v="0"/>
    <x v="1"/>
    <s v="Global Leather Highback Executive Chair with Pneumatic Height Adjustment, Black"/>
    <n v="281.37200000000001"/>
    <n v="2"/>
    <n v="0.3"/>
    <n v="-12.0588"/>
    <x v="3"/>
    <s v="No"/>
    <n v="34238.424199999979"/>
    <n v="2595.3721750000013"/>
  </r>
  <r>
    <n v="3407"/>
    <s v="US-2016-150119"/>
    <d v="2016-04-23T00:00:00"/>
    <x v="925"/>
    <x v="3"/>
    <x v="2"/>
    <x v="1"/>
    <s v="LB-16795"/>
    <s v="Laurel Beltran"/>
    <x v="2"/>
    <s v="United States"/>
    <s v="Columbus"/>
    <x v="24"/>
    <n v="43229"/>
    <x v="3"/>
    <s v="FUR-CH-10002965"/>
    <x v="0"/>
    <x v="1"/>
    <s v="Global Leather Highback Executive Chair with Pneumatic Height Adjustment, Black"/>
    <n v="281.37200000000001"/>
    <n v="2"/>
    <n v="0.3"/>
    <n v="-12.0588"/>
    <x v="3"/>
    <s v="No"/>
    <n v="34238.424199999979"/>
    <n v="2595.3721750000013"/>
  </r>
  <r>
    <n v="3408"/>
    <s v="US-2016-150119"/>
    <d v="2016-04-23T00:00:00"/>
    <x v="925"/>
    <x v="3"/>
    <x v="2"/>
    <x v="1"/>
    <s v="LB-16795"/>
    <s v="Laurel Beltran"/>
    <x v="2"/>
    <s v="United States"/>
    <s v="Columbus"/>
    <x v="24"/>
    <n v="43229"/>
    <x v="3"/>
    <s v="OFF-BI-10000145"/>
    <x v="1"/>
    <x v="8"/>
    <s v="Zipper Ring Binder Pockets"/>
    <n v="7.4880000000000004"/>
    <n v="8"/>
    <n v="0.7"/>
    <n v="-5.2416"/>
    <x v="3"/>
    <s v="No"/>
    <n v="34238.424199999979"/>
    <n v="2595.3721750000013"/>
  </r>
  <r>
    <n v="3409"/>
    <s v="US-2016-150119"/>
    <d v="2016-04-23T00:00:00"/>
    <x v="925"/>
    <x v="3"/>
    <x v="2"/>
    <x v="1"/>
    <s v="LB-16795"/>
    <s v="Laurel Beltran"/>
    <x v="2"/>
    <s v="United States"/>
    <s v="Columbus"/>
    <x v="24"/>
    <n v="43229"/>
    <x v="3"/>
    <s v="FUR-FU-10002191"/>
    <x v="0"/>
    <x v="5"/>
    <s v="G.E. Halogen Desk Lamp Bulbs"/>
    <n v="22.335999999999999"/>
    <n v="4"/>
    <n v="0.2"/>
    <n v="7.8175999999999997"/>
    <x v="3"/>
    <s v="No"/>
    <n v="34238.424199999979"/>
    <n v="2595.3721750000013"/>
  </r>
  <r>
    <n v="3410"/>
    <s v="US-2019-150847"/>
    <d v="2019-04-30T00:00:00"/>
    <x v="593"/>
    <x v="5"/>
    <x v="3"/>
    <x v="1"/>
    <s v="JF-15490"/>
    <s v="Jeremy Farry"/>
    <x v="0"/>
    <s v="United States"/>
    <s v="Columbus"/>
    <x v="24"/>
    <n v="43229"/>
    <x v="3"/>
    <s v="OFF-PA-10004451"/>
    <x v="1"/>
    <x v="10"/>
    <s v="Xerox 222"/>
    <n v="10.368"/>
    <n v="2"/>
    <n v="0.2"/>
    <n v="3.6288"/>
    <x v="3"/>
    <s v="No"/>
    <n v="36590.487474999987"/>
    <n v="5116.4588499999973"/>
  </r>
  <r>
    <n v="3411"/>
    <s v="CA-2018-100244"/>
    <d v="2018-09-20T00:00:00"/>
    <x v="926"/>
    <x v="6"/>
    <x v="0"/>
    <x v="1"/>
    <s v="GM-14695"/>
    <s v="Greg Maxwell"/>
    <x v="1"/>
    <s v="United States"/>
    <s v="San Francisco"/>
    <x v="1"/>
    <n v="94122"/>
    <x v="1"/>
    <s v="OFF-PA-10001471"/>
    <x v="1"/>
    <x v="10"/>
    <s v="Strathmore Photo Frame Cards"/>
    <n v="65.790000000000006"/>
    <n v="9"/>
    <n v="0"/>
    <n v="30.263400000000001"/>
    <x v="1"/>
    <s v="No"/>
    <n v="76157.788975000018"/>
    <n v="9036.5653500000099"/>
  </r>
  <r>
    <n v="3412"/>
    <s v="CA-2018-100244"/>
    <d v="2018-09-20T00:00:00"/>
    <x v="926"/>
    <x v="6"/>
    <x v="0"/>
    <x v="1"/>
    <s v="GM-14695"/>
    <s v="Greg Maxwell"/>
    <x v="1"/>
    <s v="United States"/>
    <s v="San Francisco"/>
    <x v="1"/>
    <n v="94122"/>
    <x v="1"/>
    <s v="OFF-BI-10003656"/>
    <x v="1"/>
    <x v="8"/>
    <s v="Fellowes PB200 Plastic Comb Binding Machine"/>
    <n v="271.98399999999998"/>
    <n v="2"/>
    <n v="0.2"/>
    <n v="88.394800000000004"/>
    <x v="1"/>
    <s v="No"/>
    <n v="76157.788975000018"/>
    <n v="9036.5653500000099"/>
  </r>
  <r>
    <n v="3413"/>
    <s v="CA-2018-100244"/>
    <d v="2018-09-20T00:00:00"/>
    <x v="926"/>
    <x v="6"/>
    <x v="0"/>
    <x v="1"/>
    <s v="GM-14695"/>
    <s v="Greg Maxwell"/>
    <x v="1"/>
    <s v="United States"/>
    <s v="San Francisco"/>
    <x v="1"/>
    <n v="94122"/>
    <x v="1"/>
    <s v="OFF-AR-10000940"/>
    <x v="1"/>
    <x v="6"/>
    <s v="Newell 343"/>
    <n v="11.76"/>
    <n v="4"/>
    <n v="0"/>
    <n v="3.1751999999999998"/>
    <x v="1"/>
    <s v="No"/>
    <n v="76157.788975000018"/>
    <n v="9036.5653500000099"/>
  </r>
  <r>
    <n v="3414"/>
    <s v="CA-2018-100244"/>
    <d v="2018-09-20T00:00:00"/>
    <x v="926"/>
    <x v="6"/>
    <x v="0"/>
    <x v="1"/>
    <s v="GM-14695"/>
    <s v="Greg Maxwell"/>
    <x v="1"/>
    <s v="United States"/>
    <s v="San Francisco"/>
    <x v="1"/>
    <n v="94122"/>
    <x v="1"/>
    <s v="OFF-PA-10002319"/>
    <x v="1"/>
    <x v="10"/>
    <s v="Xerox 1944"/>
    <n v="77.52"/>
    <n v="2"/>
    <n v="0"/>
    <n v="37.9848"/>
    <x v="1"/>
    <s v="No"/>
    <n v="76157.788975000018"/>
    <n v="9036.5653500000099"/>
  </r>
  <r>
    <n v="3415"/>
    <s v="CA-2018-100244"/>
    <d v="2018-09-20T00:00:00"/>
    <x v="926"/>
    <x v="6"/>
    <x v="0"/>
    <x v="1"/>
    <s v="GM-14695"/>
    <s v="Greg Maxwell"/>
    <x v="1"/>
    <s v="United States"/>
    <s v="San Francisco"/>
    <x v="1"/>
    <n v="94122"/>
    <x v="1"/>
    <s v="OFF-BI-10000977"/>
    <x v="1"/>
    <x v="8"/>
    <s v="Ibico Plastic Spiral Binding Combs"/>
    <n v="48.64"/>
    <n v="2"/>
    <n v="0.2"/>
    <n v="15.808"/>
    <x v="1"/>
    <s v="No"/>
    <n v="76157.788975000018"/>
    <n v="9036.5653500000099"/>
  </r>
  <r>
    <n v="3416"/>
    <s v="CA-2018-116540"/>
    <d v="2018-09-02T00:00:00"/>
    <x v="48"/>
    <x v="6"/>
    <x v="0"/>
    <x v="3"/>
    <s v="SS-20590"/>
    <s v="Sonia Sunley"/>
    <x v="0"/>
    <s v="United States"/>
    <s v="Madison"/>
    <x v="6"/>
    <n v="53711"/>
    <x v="2"/>
    <s v="OFF-FA-10002676"/>
    <x v="1"/>
    <x v="13"/>
    <s v="Colored Push Pins"/>
    <n v="1.81"/>
    <n v="1"/>
    <n v="0"/>
    <n v="0.65159999999999996"/>
    <x v="2"/>
    <s v="No"/>
    <n v="76157.788975000018"/>
    <n v="9036.5653500000099"/>
  </r>
  <r>
    <n v="3417"/>
    <s v="CA-2018-116540"/>
    <d v="2018-09-02T00:00:00"/>
    <x v="48"/>
    <x v="6"/>
    <x v="0"/>
    <x v="3"/>
    <s v="SS-20590"/>
    <s v="Sonia Sunley"/>
    <x v="0"/>
    <s v="United States"/>
    <s v="Madison"/>
    <x v="6"/>
    <n v="53711"/>
    <x v="2"/>
    <s v="OFF-BI-10004970"/>
    <x v="1"/>
    <x v="8"/>
    <s v="ACCOHIDE 3-Ring Binder, Blue, 1&quot;"/>
    <n v="8.26"/>
    <n v="2"/>
    <n v="0"/>
    <n v="3.8822000000000001"/>
    <x v="2"/>
    <s v="No"/>
    <n v="76157.788975000018"/>
    <n v="9036.5653500000099"/>
  </r>
  <r>
    <n v="3418"/>
    <s v="CA-2017-151841"/>
    <d v="2017-04-27T00:00:00"/>
    <x v="32"/>
    <x v="5"/>
    <x v="1"/>
    <x v="1"/>
    <s v="TC-21475"/>
    <s v="Tony Chapman"/>
    <x v="2"/>
    <s v="United States"/>
    <s v="Aurora"/>
    <x v="22"/>
    <n v="80013"/>
    <x v="1"/>
    <s v="OFF-AP-10003971"/>
    <x v="1"/>
    <x v="9"/>
    <s v="Belkin 6 Outlet Metallic Surge Strip"/>
    <n v="43.56"/>
    <n v="5"/>
    <n v="0.2"/>
    <n v="3.2669999999999999"/>
    <x v="1"/>
    <s v="No"/>
    <n v="36590.487474999987"/>
    <n v="5116.4588499999973"/>
  </r>
  <r>
    <n v="3419"/>
    <s v="CA-2017-151841"/>
    <d v="2017-04-27T00:00:00"/>
    <x v="32"/>
    <x v="5"/>
    <x v="1"/>
    <x v="1"/>
    <s v="TC-21475"/>
    <s v="Tony Chapman"/>
    <x v="2"/>
    <s v="United States"/>
    <s v="Aurora"/>
    <x v="22"/>
    <n v="80013"/>
    <x v="1"/>
    <s v="OFF-SU-10001574"/>
    <x v="1"/>
    <x v="14"/>
    <s v="Acme Value Line Scissors"/>
    <n v="5.84"/>
    <n v="2"/>
    <n v="0.2"/>
    <n v="0.73"/>
    <x v="1"/>
    <s v="No"/>
    <n v="36590.487474999987"/>
    <n v="5116.4588499999973"/>
  </r>
  <r>
    <n v="3420"/>
    <s v="CA-2017-150791"/>
    <d v="2017-09-06T00:00:00"/>
    <x v="927"/>
    <x v="6"/>
    <x v="1"/>
    <x v="1"/>
    <s v="CC-12430"/>
    <s v="Chuck Clark"/>
    <x v="2"/>
    <s v="United States"/>
    <s v="New York City"/>
    <x v="15"/>
    <n v="10024"/>
    <x v="3"/>
    <s v="FUR-CH-10000665"/>
    <x v="0"/>
    <x v="1"/>
    <s v="Global Airflow Leather Mesh Back Chair, Black"/>
    <n v="271.76400000000001"/>
    <n v="2"/>
    <n v="0.1"/>
    <n v="60.392000000000003"/>
    <x v="3"/>
    <s v="No"/>
    <n v="76157.788975000018"/>
    <n v="9036.5653500000099"/>
  </r>
  <r>
    <n v="3421"/>
    <s v="CA-2018-134803"/>
    <d v="2018-05-28T00:00:00"/>
    <x v="895"/>
    <x v="1"/>
    <x v="0"/>
    <x v="1"/>
    <s v="CL-12565"/>
    <s v="Clay Ludtke"/>
    <x v="0"/>
    <s v="United States"/>
    <s v="Los Angeles"/>
    <x v="1"/>
    <n v="90004"/>
    <x v="1"/>
    <s v="OFF-AP-10000891"/>
    <x v="1"/>
    <x v="9"/>
    <s v="Kensington 7 Outlet MasterPiece HOMEOFFICE Power Control Center"/>
    <n v="262.24"/>
    <n v="2"/>
    <n v="0"/>
    <n v="78.671999999999997"/>
    <x v="1"/>
    <s v="Yes"/>
    <n v="40333.926425000027"/>
    <n v="6099.5679250000085"/>
  </r>
  <r>
    <n v="3422"/>
    <s v="CA-2018-134803"/>
    <d v="2018-05-28T00:00:00"/>
    <x v="895"/>
    <x v="1"/>
    <x v="0"/>
    <x v="1"/>
    <s v="CL-12565"/>
    <s v="Clay Ludtke"/>
    <x v="0"/>
    <s v="United States"/>
    <s v="Los Angeles"/>
    <x v="1"/>
    <n v="90004"/>
    <x v="1"/>
    <s v="OFF-PA-10003790"/>
    <x v="1"/>
    <x v="10"/>
    <s v="Xerox 1991"/>
    <n v="182.72"/>
    <n v="8"/>
    <n v="0"/>
    <n v="84.051199999999994"/>
    <x v="1"/>
    <s v="Yes"/>
    <n v="40333.926425000027"/>
    <n v="6099.5679250000085"/>
  </r>
  <r>
    <n v="3423"/>
    <s v="CA-2018-134803"/>
    <d v="2018-05-28T00:00:00"/>
    <x v="895"/>
    <x v="1"/>
    <x v="0"/>
    <x v="1"/>
    <s v="CL-12565"/>
    <s v="Clay Ludtke"/>
    <x v="0"/>
    <s v="United States"/>
    <s v="Los Angeles"/>
    <x v="1"/>
    <n v="90004"/>
    <x v="1"/>
    <s v="TEC-AC-10002217"/>
    <x v="2"/>
    <x v="11"/>
    <s v="Imation Clip USB flash drive - 8 GB"/>
    <n v="131.6"/>
    <n v="7"/>
    <n v="0"/>
    <n v="7.8959999999999999"/>
    <x v="1"/>
    <s v="Yes"/>
    <n v="40333.926425000027"/>
    <n v="6099.5679250000085"/>
  </r>
  <r>
    <n v="3424"/>
    <s v="CA-2018-134803"/>
    <d v="2018-05-28T00:00:00"/>
    <x v="895"/>
    <x v="1"/>
    <x v="0"/>
    <x v="1"/>
    <s v="CL-12565"/>
    <s v="Clay Ludtke"/>
    <x v="0"/>
    <s v="United States"/>
    <s v="Los Angeles"/>
    <x v="1"/>
    <n v="90004"/>
    <x v="1"/>
    <s v="OFF-BI-10002215"/>
    <x v="1"/>
    <x v="8"/>
    <s v="Wilson Jones Hanging View Binder, White, 1&quot;"/>
    <n v="22.72"/>
    <n v="4"/>
    <n v="0.2"/>
    <n v="7.3840000000000003"/>
    <x v="1"/>
    <s v="Yes"/>
    <n v="40333.926425000027"/>
    <n v="6099.5679250000085"/>
  </r>
  <r>
    <n v="3425"/>
    <s v="CA-2018-134803"/>
    <d v="2018-05-28T00:00:00"/>
    <x v="895"/>
    <x v="1"/>
    <x v="0"/>
    <x v="1"/>
    <s v="CL-12565"/>
    <s v="Clay Ludtke"/>
    <x v="0"/>
    <s v="United States"/>
    <s v="Los Angeles"/>
    <x v="1"/>
    <n v="90004"/>
    <x v="1"/>
    <s v="TEC-MA-10001972"/>
    <x v="2"/>
    <x v="15"/>
    <s v="Okidata C331dn Printer"/>
    <n v="558.4"/>
    <n v="2"/>
    <n v="0.2"/>
    <n v="41.88"/>
    <x v="1"/>
    <s v="Yes"/>
    <n v="40333.926425000027"/>
    <n v="6099.5679250000085"/>
  </r>
  <r>
    <n v="3426"/>
    <s v="CA-2017-153381"/>
    <d v="2017-09-24T00:00:00"/>
    <x v="118"/>
    <x v="6"/>
    <x v="1"/>
    <x v="1"/>
    <s v="DE-13255"/>
    <s v="Deanra Eno"/>
    <x v="2"/>
    <s v="United States"/>
    <s v="Dubuque"/>
    <x v="23"/>
    <n v="52001"/>
    <x v="2"/>
    <s v="OFF-BI-10001525"/>
    <x v="1"/>
    <x v="8"/>
    <s v="Acco Pressboard Covers with Storage Hooks, 14 7/8&quot; x 11&quot;, Executive Red"/>
    <n v="15.24"/>
    <n v="4"/>
    <n v="0"/>
    <n v="6.8579999999999997"/>
    <x v="2"/>
    <s v="No"/>
    <n v="76157.788975000018"/>
    <n v="9036.5653500000099"/>
  </r>
  <r>
    <n v="3427"/>
    <s v="CA-2017-153381"/>
    <d v="2017-09-24T00:00:00"/>
    <x v="118"/>
    <x v="6"/>
    <x v="1"/>
    <x v="1"/>
    <s v="DE-13255"/>
    <s v="Deanra Eno"/>
    <x v="2"/>
    <s v="United States"/>
    <s v="Dubuque"/>
    <x v="23"/>
    <n v="52001"/>
    <x v="2"/>
    <s v="FUR-CH-10000988"/>
    <x v="0"/>
    <x v="1"/>
    <s v="Hon Olson Stacker Stools"/>
    <n v="1408.1"/>
    <n v="10"/>
    <n v="0"/>
    <n v="394.26799999999997"/>
    <x v="2"/>
    <s v="No"/>
    <n v="76157.788975000018"/>
    <n v="9036.5653500000099"/>
  </r>
  <r>
    <n v="3428"/>
    <s v="US-2019-111024"/>
    <d v="2019-07-03T00:00:00"/>
    <x v="663"/>
    <x v="7"/>
    <x v="3"/>
    <x v="0"/>
    <s v="SZ-20035"/>
    <s v="Sam Zeldin"/>
    <x v="2"/>
    <s v="United States"/>
    <s v="Lancaster"/>
    <x v="24"/>
    <n v="43130"/>
    <x v="3"/>
    <s v="OFF-PA-10000174"/>
    <x v="1"/>
    <x v="10"/>
    <s v="Message Book, Wirebound, Four 5 1/2&quot; X 4&quot; Forms/Pg., 200 Dupl. Sets/Book"/>
    <n v="32.896000000000001"/>
    <n v="4"/>
    <n v="0.2"/>
    <n v="11.102399999999999"/>
    <x v="3"/>
    <s v="No"/>
    <n v="37042.660250000074"/>
    <n v="3333.2211500000026"/>
  </r>
  <r>
    <n v="3429"/>
    <s v="US-2019-111024"/>
    <d v="2019-07-03T00:00:00"/>
    <x v="663"/>
    <x v="7"/>
    <x v="3"/>
    <x v="0"/>
    <s v="SZ-20035"/>
    <s v="Sam Zeldin"/>
    <x v="2"/>
    <s v="United States"/>
    <s v="Lancaster"/>
    <x v="24"/>
    <n v="43130"/>
    <x v="3"/>
    <s v="FUR-TA-10002041"/>
    <x v="0"/>
    <x v="3"/>
    <s v="Bevis Round Conference Table Top, X-Base"/>
    <n v="215.148"/>
    <n v="2"/>
    <n v="0.4"/>
    <n v="-103.98820000000001"/>
    <x v="3"/>
    <s v="No"/>
    <n v="37042.660250000074"/>
    <n v="3333.2211500000026"/>
  </r>
  <r>
    <n v="3430"/>
    <s v="US-2019-111024"/>
    <d v="2019-07-03T00:00:00"/>
    <x v="663"/>
    <x v="7"/>
    <x v="3"/>
    <x v="0"/>
    <s v="SZ-20035"/>
    <s v="Sam Zeldin"/>
    <x v="2"/>
    <s v="United States"/>
    <s v="Lancaster"/>
    <x v="24"/>
    <n v="43130"/>
    <x v="3"/>
    <s v="OFF-PA-10002246"/>
    <x v="1"/>
    <x v="10"/>
    <s v="Wirebound Four 2-3/4 x 5 Forms per Page, 400 Sets per Book"/>
    <n v="30.96"/>
    <n v="6"/>
    <n v="0.2"/>
    <n v="11.223000000000001"/>
    <x v="3"/>
    <s v="No"/>
    <n v="37042.660250000074"/>
    <n v="3333.2211500000026"/>
  </r>
  <r>
    <n v="3431"/>
    <s v="CA-2019-148264"/>
    <d v="2019-12-08T00:00:00"/>
    <x v="784"/>
    <x v="4"/>
    <x v="3"/>
    <x v="2"/>
    <s v="LF-17185"/>
    <s v="Luke Foster"/>
    <x v="0"/>
    <s v="United States"/>
    <s v="Inglewood"/>
    <x v="1"/>
    <n v="90301"/>
    <x v="1"/>
    <s v="OFF-ST-10003327"/>
    <x v="1"/>
    <x v="4"/>
    <s v="Akro-Mils 12-Gallon Tote"/>
    <n v="29.79"/>
    <n v="3"/>
    <n v="0"/>
    <n v="8.6390999999999991"/>
    <x v="1"/>
    <s v="No"/>
    <n v="85129.323050000021"/>
    <n v="8760.0596000000041"/>
  </r>
  <r>
    <n v="3432"/>
    <s v="CA-2019-148264"/>
    <d v="2019-12-08T00:00:00"/>
    <x v="784"/>
    <x v="4"/>
    <x v="3"/>
    <x v="2"/>
    <s v="LF-17185"/>
    <s v="Luke Foster"/>
    <x v="0"/>
    <s v="United States"/>
    <s v="Inglewood"/>
    <x v="1"/>
    <n v="90301"/>
    <x v="1"/>
    <s v="FUR-FU-10002703"/>
    <x v="0"/>
    <x v="5"/>
    <s v="Tenex Traditional Chairmats for Hard Floors, Average Lip, 36&quot; x 48&quot;"/>
    <n v="128.9"/>
    <n v="2"/>
    <n v="0"/>
    <n v="15.468"/>
    <x v="1"/>
    <s v="No"/>
    <n v="85129.323050000021"/>
    <n v="8760.0596000000041"/>
  </r>
  <r>
    <n v="3433"/>
    <s v="CA-2019-148264"/>
    <d v="2019-12-08T00:00:00"/>
    <x v="784"/>
    <x v="4"/>
    <x v="3"/>
    <x v="2"/>
    <s v="LF-17185"/>
    <s v="Luke Foster"/>
    <x v="0"/>
    <s v="United States"/>
    <s v="Inglewood"/>
    <x v="1"/>
    <n v="90301"/>
    <x v="1"/>
    <s v="OFF-PA-10003651"/>
    <x v="1"/>
    <x v="10"/>
    <s v="Xerox 1968"/>
    <n v="60.12"/>
    <n v="9"/>
    <n v="0"/>
    <n v="28.857600000000001"/>
    <x v="1"/>
    <s v="No"/>
    <n v="85129.323050000021"/>
    <n v="8760.0596000000041"/>
  </r>
  <r>
    <n v="3434"/>
    <s v="CA-2019-131212"/>
    <d v="2019-12-05T00:00:00"/>
    <x v="784"/>
    <x v="4"/>
    <x v="3"/>
    <x v="1"/>
    <s v="AB-10165"/>
    <s v="Alan Barnes"/>
    <x v="0"/>
    <s v="United States"/>
    <s v="Bellevue"/>
    <x v="4"/>
    <n v="98006"/>
    <x v="1"/>
    <s v="OFF-BI-10001617"/>
    <x v="1"/>
    <x v="8"/>
    <s v="GBC Wire Binding Combs"/>
    <n v="24.815999999999999"/>
    <n v="3"/>
    <n v="0.2"/>
    <n v="8.3754000000000008"/>
    <x v="1"/>
    <s v="No"/>
    <n v="85129.323050000021"/>
    <n v="8760.0596000000041"/>
  </r>
  <r>
    <n v="3435"/>
    <s v="CA-2019-131212"/>
    <d v="2019-12-05T00:00:00"/>
    <x v="784"/>
    <x v="4"/>
    <x v="3"/>
    <x v="1"/>
    <s v="AB-10165"/>
    <s v="Alan Barnes"/>
    <x v="0"/>
    <s v="United States"/>
    <s v="Bellevue"/>
    <x v="4"/>
    <n v="98006"/>
    <x v="1"/>
    <s v="OFF-BI-10000145"/>
    <x v="1"/>
    <x v="8"/>
    <s v="Zipper Ring Binder Pockets"/>
    <n v="14.976000000000001"/>
    <n v="6"/>
    <n v="0.2"/>
    <n v="5.4287999999999998"/>
    <x v="1"/>
    <s v="No"/>
    <n v="85129.323050000021"/>
    <n v="8760.0596000000041"/>
  </r>
  <r>
    <n v="3436"/>
    <s v="US-2017-100531"/>
    <d v="2017-09-27T00:00:00"/>
    <x v="591"/>
    <x v="6"/>
    <x v="1"/>
    <x v="2"/>
    <s v="NM-18520"/>
    <s v="Neoma Murray"/>
    <x v="0"/>
    <s v="United States"/>
    <s v="Chicago"/>
    <x v="10"/>
    <n v="60610"/>
    <x v="2"/>
    <s v="OFF-BI-10001670"/>
    <x v="1"/>
    <x v="8"/>
    <s v="Vinyl Sectional Post Binders"/>
    <n v="15.08"/>
    <n v="2"/>
    <n v="0.8"/>
    <n v="-22.62"/>
    <x v="2"/>
    <s v="No"/>
    <n v="76157.788975000018"/>
    <n v="9036.5653500000099"/>
  </r>
  <r>
    <n v="3437"/>
    <s v="US-2017-100531"/>
    <d v="2017-09-27T00:00:00"/>
    <x v="591"/>
    <x v="6"/>
    <x v="1"/>
    <x v="2"/>
    <s v="NM-18520"/>
    <s v="Neoma Murray"/>
    <x v="0"/>
    <s v="United States"/>
    <s v="Chicago"/>
    <x v="10"/>
    <n v="60610"/>
    <x v="2"/>
    <s v="FUR-FU-10003849"/>
    <x v="0"/>
    <x v="5"/>
    <s v="DAX Metal Frame, Desktop, Stepped-Edge"/>
    <n v="24.288"/>
    <n v="3"/>
    <n v="0.6"/>
    <n v="-12.751200000000001"/>
    <x v="2"/>
    <s v="No"/>
    <n v="76157.788975000018"/>
    <n v="9036.5653500000099"/>
  </r>
  <r>
    <n v="3438"/>
    <s v="CA-2019-152583"/>
    <d v="2019-10-30T00:00:00"/>
    <x v="904"/>
    <x v="2"/>
    <x v="3"/>
    <x v="3"/>
    <s v="RA-19945"/>
    <s v="Ryan Akin"/>
    <x v="0"/>
    <s v="United States"/>
    <s v="Dallas"/>
    <x v="5"/>
    <n v="75217"/>
    <x v="2"/>
    <s v="FUR-FU-10003849"/>
    <x v="0"/>
    <x v="5"/>
    <s v="DAX Metal Frame, Desktop, Stepped-Edge"/>
    <n v="16.192"/>
    <n v="2"/>
    <n v="0.6"/>
    <n v="-8.5007999999999999"/>
    <x v="2"/>
    <s v="No"/>
    <n v="51181.763250000033"/>
    <n v="8156.185925000008"/>
  </r>
  <r>
    <n v="3439"/>
    <s v="CA-2019-152583"/>
    <d v="2019-10-30T00:00:00"/>
    <x v="904"/>
    <x v="2"/>
    <x v="3"/>
    <x v="3"/>
    <s v="RA-19945"/>
    <s v="Ryan Akin"/>
    <x v="0"/>
    <s v="United States"/>
    <s v="Dallas"/>
    <x v="5"/>
    <n v="75217"/>
    <x v="2"/>
    <s v="FUR-TA-10002041"/>
    <x v="0"/>
    <x v="3"/>
    <s v="Bevis Round Conference Table Top, X-Base"/>
    <n v="251.006"/>
    <n v="2"/>
    <n v="0.3"/>
    <n v="-68.130200000000002"/>
    <x v="2"/>
    <s v="No"/>
    <n v="51181.763250000033"/>
    <n v="8156.185925000008"/>
  </r>
  <r>
    <n v="3440"/>
    <s v="CA-2019-152583"/>
    <d v="2019-10-30T00:00:00"/>
    <x v="904"/>
    <x v="2"/>
    <x v="3"/>
    <x v="3"/>
    <s v="RA-19945"/>
    <s v="Ryan Akin"/>
    <x v="0"/>
    <s v="United States"/>
    <s v="Dallas"/>
    <x v="5"/>
    <n v="75217"/>
    <x v="2"/>
    <s v="OFF-ST-10002214"/>
    <x v="1"/>
    <x v="4"/>
    <s v="X-Rack File for Hanging Folders"/>
    <n v="54.192"/>
    <n v="6"/>
    <n v="0.2"/>
    <n v="4.0644"/>
    <x v="2"/>
    <s v="No"/>
    <n v="51181.763250000033"/>
    <n v="8156.185925000008"/>
  </r>
  <r>
    <n v="3441"/>
    <s v="CA-2017-144099"/>
    <d v="2017-11-29T00:00:00"/>
    <x v="26"/>
    <x v="0"/>
    <x v="1"/>
    <x v="3"/>
    <s v="PO-19195"/>
    <s v="Phillina Ober"/>
    <x v="2"/>
    <s v="United States"/>
    <s v="San Francisco"/>
    <x v="1"/>
    <n v="94122"/>
    <x v="1"/>
    <s v="OFF-BI-10001078"/>
    <x v="1"/>
    <x v="8"/>
    <s v="Acco PRESSTEX Data Binder with Storage Hooks, Dark Blue, 14 7/8&quot; X 11&quot;"/>
    <n v="4.3040000000000003"/>
    <n v="1"/>
    <n v="0.2"/>
    <n v="1.5602"/>
    <x v="1"/>
    <s v="No"/>
    <n v="82670.435625000056"/>
    <n v="10534.197399999988"/>
  </r>
  <r>
    <n v="3442"/>
    <s v="CA-2016-158337"/>
    <d v="2016-03-11T00:00:00"/>
    <x v="451"/>
    <x v="9"/>
    <x v="2"/>
    <x v="0"/>
    <s v="KA-16525"/>
    <s v="Kelly Andreada"/>
    <x v="0"/>
    <s v="United States"/>
    <s v="New York City"/>
    <x v="15"/>
    <n v="10024"/>
    <x v="3"/>
    <s v="OFF-PA-10002137"/>
    <x v="1"/>
    <x v="10"/>
    <s v="Southworth 100% Résumé Paper, 24lb."/>
    <n v="108.92"/>
    <n v="14"/>
    <n v="0"/>
    <n v="49.014000000000003"/>
    <x v="3"/>
    <s v="No"/>
    <n v="47916.326500000003"/>
    <n v="6690.4460500000059"/>
  </r>
  <r>
    <n v="3443"/>
    <s v="CA-2019-168858"/>
    <d v="2019-11-19T00:00:00"/>
    <x v="122"/>
    <x v="0"/>
    <x v="3"/>
    <x v="1"/>
    <s v="JD-16150"/>
    <s v="Justin Deggeller"/>
    <x v="1"/>
    <s v="United States"/>
    <s v="New York City"/>
    <x v="15"/>
    <n v="10011"/>
    <x v="3"/>
    <s v="OFF-EN-10001415"/>
    <x v="1"/>
    <x v="12"/>
    <s v="Staple envelope"/>
    <n v="16.739999999999998"/>
    <n v="3"/>
    <n v="0"/>
    <n v="8.3699999999999992"/>
    <x v="3"/>
    <s v="No"/>
    <n v="82670.435625000056"/>
    <n v="10534.197399999988"/>
  </r>
  <r>
    <n v="3444"/>
    <s v="CA-2019-168858"/>
    <d v="2019-11-19T00:00:00"/>
    <x v="122"/>
    <x v="0"/>
    <x v="3"/>
    <x v="1"/>
    <s v="JD-16150"/>
    <s v="Justin Deggeller"/>
    <x v="1"/>
    <s v="United States"/>
    <s v="New York City"/>
    <x v="15"/>
    <n v="10011"/>
    <x v="3"/>
    <s v="OFF-AP-10003849"/>
    <x v="1"/>
    <x v="9"/>
    <s v="Hoover Shoulder Vac Commercial Portable Vacuum"/>
    <n v="2504.7399999999998"/>
    <n v="7"/>
    <n v="0"/>
    <n v="626.18499999999995"/>
    <x v="3"/>
    <s v="No"/>
    <n v="82670.435625000056"/>
    <n v="10534.197399999988"/>
  </r>
  <r>
    <n v="3445"/>
    <s v="CA-2018-116344"/>
    <d v="2018-07-29T00:00:00"/>
    <x v="928"/>
    <x v="11"/>
    <x v="0"/>
    <x v="1"/>
    <s v="JO-15145"/>
    <s v="Jack O'Briant"/>
    <x v="1"/>
    <s v="United States"/>
    <s v="Philadelphia"/>
    <x v="9"/>
    <n v="19140"/>
    <x v="3"/>
    <s v="OFF-ST-10001713"/>
    <x v="1"/>
    <x v="4"/>
    <s v="Gould Plastics 9-Pocket Panel Bin, 18-3/8w x 5-1/4d x 20-1/2h, Black"/>
    <n v="84.784000000000006"/>
    <n v="2"/>
    <n v="0.2"/>
    <n v="-16.956800000000001"/>
    <x v="3"/>
    <s v="No"/>
    <n v="38538.288874999984"/>
    <n v="5510.800124999997"/>
  </r>
  <r>
    <n v="3446"/>
    <s v="CA-2017-131779"/>
    <d v="2017-06-12T00:00:00"/>
    <x v="871"/>
    <x v="1"/>
    <x v="1"/>
    <x v="1"/>
    <s v="LE-16810"/>
    <s v="Laurel Elliston"/>
    <x v="0"/>
    <s v="United States"/>
    <s v="Newark"/>
    <x v="13"/>
    <n v="19711"/>
    <x v="3"/>
    <s v="OFF-ST-10001505"/>
    <x v="1"/>
    <x v="4"/>
    <s v="Perma STOR-ALL Hanging File Box, 13 1/8&quot;W x 12 1/4&quot;D x 10 1/2&quot;H"/>
    <n v="29.9"/>
    <n v="5"/>
    <n v="0"/>
    <n v="5.0830000000000002"/>
    <x v="3"/>
    <s v="No"/>
    <n v="40333.926425000027"/>
    <n v="6099.5679250000085"/>
  </r>
  <r>
    <n v="3447"/>
    <s v="CA-2018-158869"/>
    <d v="2018-08-06T00:00:00"/>
    <x v="929"/>
    <x v="11"/>
    <x v="0"/>
    <x v="2"/>
    <s v="AH-10690"/>
    <s v="Anna Häberlin"/>
    <x v="1"/>
    <s v="United States"/>
    <s v="New York City"/>
    <x v="15"/>
    <n v="10024"/>
    <x v="3"/>
    <s v="OFF-PA-10000474"/>
    <x v="1"/>
    <x v="10"/>
    <s v="Easy-staple paper"/>
    <n v="70.88"/>
    <n v="2"/>
    <n v="0"/>
    <n v="33.313600000000001"/>
    <x v="3"/>
    <s v="No"/>
    <n v="38538.288874999984"/>
    <n v="5510.800124999997"/>
  </r>
  <r>
    <n v="3448"/>
    <s v="CA-2019-102554"/>
    <d v="2019-06-11T00:00:00"/>
    <x v="261"/>
    <x v="1"/>
    <x v="3"/>
    <x v="1"/>
    <s v="KN-16705"/>
    <s v="Kristina Nunn"/>
    <x v="2"/>
    <s v="United States"/>
    <s v="Auburn"/>
    <x v="19"/>
    <n v="36830"/>
    <x v="0"/>
    <s v="OFF-AR-10001919"/>
    <x v="1"/>
    <x v="6"/>
    <s v="OIC #2 Pencils, Medium Soft"/>
    <n v="3.76"/>
    <n v="2"/>
    <n v="0"/>
    <n v="1.0904"/>
    <x v="0"/>
    <s v="No"/>
    <n v="40333.926425000027"/>
    <n v="6099.5679250000085"/>
  </r>
  <r>
    <n v="3449"/>
    <s v="CA-2018-162614"/>
    <d v="2018-10-07T00:00:00"/>
    <x v="930"/>
    <x v="2"/>
    <x v="0"/>
    <x v="1"/>
    <s v="TB-21250"/>
    <s v="Tim Brockman"/>
    <x v="0"/>
    <s v="United States"/>
    <s v="Los Angeles"/>
    <x v="1"/>
    <n v="90049"/>
    <x v="1"/>
    <s v="OFF-BI-10004001"/>
    <x v="1"/>
    <x v="8"/>
    <s v="GBC Recycled VeloBinder Covers"/>
    <n v="27.263999999999999"/>
    <n v="2"/>
    <n v="0.2"/>
    <n v="8.8607999999999993"/>
    <x v="1"/>
    <s v="No"/>
    <n v="51181.763250000033"/>
    <n v="8156.185925000008"/>
  </r>
  <r>
    <n v="3450"/>
    <s v="CA-2016-168592"/>
    <d v="2016-09-08T00:00:00"/>
    <x v="931"/>
    <x v="6"/>
    <x v="2"/>
    <x v="1"/>
    <s v="DP-13390"/>
    <s v="Dennis Pardue"/>
    <x v="2"/>
    <s v="United States"/>
    <s v="San Francisco"/>
    <x v="1"/>
    <n v="94110"/>
    <x v="1"/>
    <s v="OFF-AP-10004785"/>
    <x v="1"/>
    <x v="9"/>
    <s v="Holmes Replacement Filter for HEPA Air Cleaner, Medium Room"/>
    <n v="56.65"/>
    <n v="5"/>
    <n v="0"/>
    <n v="24.359500000000001"/>
    <x v="1"/>
    <s v="No"/>
    <n v="76157.788975000018"/>
    <n v="9036.5653500000099"/>
  </r>
  <r>
    <n v="3451"/>
    <s v="CA-2016-168592"/>
    <d v="2016-09-08T00:00:00"/>
    <x v="931"/>
    <x v="6"/>
    <x v="2"/>
    <x v="1"/>
    <s v="DP-13390"/>
    <s v="Dennis Pardue"/>
    <x v="2"/>
    <s v="United States"/>
    <s v="San Francisco"/>
    <x v="1"/>
    <n v="94110"/>
    <x v="1"/>
    <s v="OFF-ST-10002406"/>
    <x v="1"/>
    <x v="4"/>
    <s v="Pizazz Global Quick File"/>
    <n v="14.97"/>
    <n v="1"/>
    <n v="0"/>
    <n v="4.1916000000000002"/>
    <x v="1"/>
    <s v="No"/>
    <n v="76157.788975000018"/>
    <n v="9036.5653500000099"/>
  </r>
  <r>
    <n v="3452"/>
    <s v="CA-2016-168592"/>
    <d v="2016-09-08T00:00:00"/>
    <x v="931"/>
    <x v="6"/>
    <x v="2"/>
    <x v="1"/>
    <s v="DP-13390"/>
    <s v="Dennis Pardue"/>
    <x v="2"/>
    <s v="United States"/>
    <s v="San Francisco"/>
    <x v="1"/>
    <n v="94110"/>
    <x v="1"/>
    <s v="OFF-FA-10002988"/>
    <x v="1"/>
    <x v="13"/>
    <s v="Ideal Clamps"/>
    <n v="4.0199999999999996"/>
    <n v="2"/>
    <n v="0"/>
    <n v="1.9698"/>
    <x v="1"/>
    <s v="No"/>
    <n v="76157.788975000018"/>
    <n v="9036.5653500000099"/>
  </r>
  <r>
    <n v="3453"/>
    <s v="CA-2016-157609"/>
    <d v="2016-03-16T00:00:00"/>
    <x v="757"/>
    <x v="9"/>
    <x v="2"/>
    <x v="0"/>
    <s v="KN-16705"/>
    <s v="Kristina Nunn"/>
    <x v="2"/>
    <s v="United States"/>
    <s v="Raleigh"/>
    <x v="3"/>
    <n v="27604"/>
    <x v="0"/>
    <s v="TEC-PH-10002415"/>
    <x v="2"/>
    <x v="7"/>
    <s v="Polycom VoiceStation 500 Conference phone"/>
    <n v="471.92"/>
    <n v="2"/>
    <n v="0.2"/>
    <n v="29.495000000000001"/>
    <x v="0"/>
    <s v="No"/>
    <n v="47916.326500000003"/>
    <n v="6690.4460500000059"/>
  </r>
  <r>
    <n v="3454"/>
    <s v="CA-2017-153325"/>
    <d v="2017-03-01T00:00:00"/>
    <x v="932"/>
    <x v="9"/>
    <x v="1"/>
    <x v="0"/>
    <s v="ST-20530"/>
    <s v="Shui Tom"/>
    <x v="0"/>
    <s v="United States"/>
    <s v="Macon"/>
    <x v="32"/>
    <n v="31204"/>
    <x v="0"/>
    <s v="OFF-BI-10004236"/>
    <x v="1"/>
    <x v="8"/>
    <s v="XtraLife ClearVue Slant-D Ring Binder, White, 3&quot;"/>
    <n v="58.72"/>
    <n v="4"/>
    <n v="0"/>
    <n v="27.011199999999999"/>
    <x v="0"/>
    <s v="No"/>
    <n v="47916.326500000003"/>
    <n v="6690.4460500000059"/>
  </r>
  <r>
    <n v="3455"/>
    <s v="CA-2017-153626"/>
    <d v="2017-07-09T00:00:00"/>
    <x v="933"/>
    <x v="7"/>
    <x v="1"/>
    <x v="1"/>
    <s v="EB-13870"/>
    <s v="Emily Burns"/>
    <x v="0"/>
    <s v="United States"/>
    <s v="Nashville"/>
    <x v="18"/>
    <n v="37211"/>
    <x v="0"/>
    <s v="OFF-AR-10000657"/>
    <x v="1"/>
    <x v="6"/>
    <s v="Binney &amp; Smith inkTank Desk Highlighter, Chisel Tip, Yellow, 12/Box"/>
    <n v="5.16"/>
    <n v="3"/>
    <n v="0.2"/>
    <n v="0.83849999999999902"/>
    <x v="0"/>
    <s v="No"/>
    <n v="37042.660250000074"/>
    <n v="3333.2211500000026"/>
  </r>
  <r>
    <n v="3456"/>
    <s v="CA-2018-166485"/>
    <d v="2018-02-20T00:00:00"/>
    <x v="824"/>
    <x v="10"/>
    <x v="0"/>
    <x v="1"/>
    <s v="AH-10210"/>
    <s v="Alan Hwang"/>
    <x v="0"/>
    <s v="United States"/>
    <s v="Nashville"/>
    <x v="18"/>
    <n v="37211"/>
    <x v="0"/>
    <s v="OFF-PA-10004996"/>
    <x v="1"/>
    <x v="10"/>
    <s v="Speediset Carbonless Redi-Letter 7&quot; x 8 1/2&quot;"/>
    <n v="16.495999999999999"/>
    <n v="2"/>
    <n v="0.2"/>
    <n v="5.5674000000000001"/>
    <x v="0"/>
    <s v="No"/>
    <n v="17136.6181"/>
    <n v="2839.304424999998"/>
  </r>
  <r>
    <n v="3457"/>
    <s v="CA-2019-136448"/>
    <d v="2019-09-16T00:00:00"/>
    <x v="934"/>
    <x v="6"/>
    <x v="3"/>
    <x v="2"/>
    <s v="AS-10090"/>
    <s v="Adam Shillingsburg"/>
    <x v="0"/>
    <s v="United States"/>
    <s v="Philadelphia"/>
    <x v="9"/>
    <n v="19143"/>
    <x v="3"/>
    <s v="TEC-AC-10001109"/>
    <x v="2"/>
    <x v="11"/>
    <s v="Logitech Trackman Marble Mouse"/>
    <n v="71.975999999999999"/>
    <n v="3"/>
    <n v="0.2"/>
    <n v="19.793399999999998"/>
    <x v="3"/>
    <s v="No"/>
    <n v="76157.788975000018"/>
    <n v="9036.5653500000099"/>
  </r>
  <r>
    <n v="3458"/>
    <s v="CA-2019-136448"/>
    <d v="2019-09-16T00:00:00"/>
    <x v="934"/>
    <x v="6"/>
    <x v="3"/>
    <x v="2"/>
    <s v="AS-10090"/>
    <s v="Adam Shillingsburg"/>
    <x v="0"/>
    <s v="United States"/>
    <s v="Philadelphia"/>
    <x v="9"/>
    <n v="19143"/>
    <x v="3"/>
    <s v="FUR-FU-10003832"/>
    <x v="0"/>
    <x v="5"/>
    <s v="Eldon Expressions Punched Metal &amp; Wood Desk Accessories, Black &amp; Cherry"/>
    <n v="22.512"/>
    <n v="3"/>
    <n v="0.2"/>
    <n v="2.2511999999999999"/>
    <x v="3"/>
    <s v="No"/>
    <n v="76157.788975000018"/>
    <n v="9036.5653500000099"/>
  </r>
  <r>
    <n v="3459"/>
    <s v="CA-2019-136448"/>
    <d v="2019-09-16T00:00:00"/>
    <x v="934"/>
    <x v="6"/>
    <x v="3"/>
    <x v="2"/>
    <s v="AS-10090"/>
    <s v="Adam Shillingsburg"/>
    <x v="0"/>
    <s v="United States"/>
    <s v="Philadelphia"/>
    <x v="9"/>
    <n v="19143"/>
    <x v="3"/>
    <s v="OFF-BI-10002393"/>
    <x v="1"/>
    <x v="8"/>
    <s v="Binder Posts"/>
    <n v="3.444"/>
    <n v="2"/>
    <n v="0.7"/>
    <n v="-2.7551999999999999"/>
    <x v="3"/>
    <s v="No"/>
    <n v="76157.788975000018"/>
    <n v="9036.5653500000099"/>
  </r>
  <r>
    <n v="3460"/>
    <s v="CA-2019-136448"/>
    <d v="2019-09-16T00:00:00"/>
    <x v="934"/>
    <x v="6"/>
    <x v="3"/>
    <x v="2"/>
    <s v="AS-10090"/>
    <s v="Adam Shillingsburg"/>
    <x v="0"/>
    <s v="United States"/>
    <s v="Philadelphia"/>
    <x v="9"/>
    <n v="19143"/>
    <x v="3"/>
    <s v="OFF-BI-10001359"/>
    <x v="1"/>
    <x v="8"/>
    <s v="GBC DocuBind TL300 Electric Binding System"/>
    <n v="538.19399999999996"/>
    <n v="2"/>
    <n v="0.7"/>
    <n v="-412.61540000000002"/>
    <x v="3"/>
    <s v="No"/>
    <n v="76157.788975000018"/>
    <n v="9036.5653500000099"/>
  </r>
  <r>
    <n v="3461"/>
    <s v="CA-2019-136448"/>
    <d v="2019-09-16T00:00:00"/>
    <x v="934"/>
    <x v="6"/>
    <x v="3"/>
    <x v="2"/>
    <s v="AS-10090"/>
    <s v="Adam Shillingsburg"/>
    <x v="0"/>
    <s v="United States"/>
    <s v="Philadelphia"/>
    <x v="9"/>
    <n v="19143"/>
    <x v="3"/>
    <s v="TEC-AC-10003628"/>
    <x v="2"/>
    <x v="11"/>
    <s v="Logitech 910-002974 M325 Wireless Mouse for Web Scrolling"/>
    <n v="47.984000000000002"/>
    <n v="2"/>
    <n v="0.2"/>
    <n v="14.395200000000001"/>
    <x v="3"/>
    <s v="No"/>
    <n v="76157.788975000018"/>
    <n v="9036.5653500000099"/>
  </r>
  <r>
    <n v="3462"/>
    <s v="CA-2019-114258"/>
    <d v="2019-11-05T00:00:00"/>
    <x v="173"/>
    <x v="0"/>
    <x v="3"/>
    <x v="0"/>
    <s v="EM-13825"/>
    <s v="Elizabeth Moffitt"/>
    <x v="1"/>
    <s v="United States"/>
    <s v="Dallas"/>
    <x v="5"/>
    <n v="75081"/>
    <x v="2"/>
    <s v="TEC-PH-10003012"/>
    <x v="2"/>
    <x v="7"/>
    <s v="Nortel Meridian M3904 Professional Digital phone"/>
    <n v="492.76799999999997"/>
    <n v="4"/>
    <n v="0.2"/>
    <n v="55.4363999999999"/>
    <x v="2"/>
    <s v="No"/>
    <n v="82670.435625000056"/>
    <n v="10534.197399999988"/>
  </r>
  <r>
    <n v="3463"/>
    <s v="CA-2017-152611"/>
    <d v="2017-02-20T00:00:00"/>
    <x v="823"/>
    <x v="10"/>
    <x v="1"/>
    <x v="0"/>
    <s v="KA-16525"/>
    <s v="Kelly Andreada"/>
    <x v="0"/>
    <s v="United States"/>
    <s v="Perth Amboy"/>
    <x v="30"/>
    <n v="8861"/>
    <x v="3"/>
    <s v="OFF-AR-10003903"/>
    <x v="1"/>
    <x v="6"/>
    <s v="Sanford 52201 APSCO Electric Pencil Sharpener"/>
    <n v="286.79000000000002"/>
    <n v="7"/>
    <n v="0"/>
    <n v="74.565399999999997"/>
    <x v="3"/>
    <s v="No"/>
    <n v="17136.6181"/>
    <n v="2839.304424999998"/>
  </r>
  <r>
    <n v="3464"/>
    <s v="CA-2018-165470"/>
    <d v="2018-11-25T00:00:00"/>
    <x v="724"/>
    <x v="0"/>
    <x v="0"/>
    <x v="1"/>
    <s v="HJ-14875"/>
    <s v="Heather Jas"/>
    <x v="2"/>
    <s v="United States"/>
    <s v="Jacksonville"/>
    <x v="2"/>
    <n v="32216"/>
    <x v="0"/>
    <s v="OFF-PA-10004675"/>
    <x v="1"/>
    <x v="10"/>
    <s v="Telephone Message Books with Fax/Mobile Section, 5 1/2&quot; x 3 3/16&quot;"/>
    <n v="5.08"/>
    <n v="1"/>
    <n v="0.2"/>
    <n v="1.651"/>
    <x v="0"/>
    <s v="No"/>
    <n v="82670.435625000056"/>
    <n v="10534.197399999988"/>
  </r>
  <r>
    <n v="3465"/>
    <s v="CA-2019-128699"/>
    <d v="2019-12-03T00:00:00"/>
    <x v="241"/>
    <x v="4"/>
    <x v="3"/>
    <x v="0"/>
    <s v="ND-18370"/>
    <s v="Natalie DeCherney"/>
    <x v="0"/>
    <s v="United States"/>
    <s v="Jacksonville"/>
    <x v="2"/>
    <n v="32216"/>
    <x v="0"/>
    <s v="TEC-AC-10001990"/>
    <x v="2"/>
    <x v="11"/>
    <s v="Kensington Orbit Wireless Mobile Trackball for PC and Mac"/>
    <n v="47.991999999999997"/>
    <n v="1"/>
    <n v="0.2"/>
    <n v="7.1988000000000003"/>
    <x v="0"/>
    <s v="No"/>
    <n v="85129.323050000021"/>
    <n v="8760.0596000000041"/>
  </r>
  <r>
    <n v="3466"/>
    <s v="US-2017-147242"/>
    <d v="2017-09-10T00:00:00"/>
    <x v="240"/>
    <x v="6"/>
    <x v="1"/>
    <x v="1"/>
    <s v="EH-13765"/>
    <s v="Edward Hooks"/>
    <x v="1"/>
    <s v="United States"/>
    <s v="Revere"/>
    <x v="31"/>
    <n v="2151"/>
    <x v="3"/>
    <s v="OFF-AP-10003842"/>
    <x v="1"/>
    <x v="9"/>
    <s v="Euro-Pro Shark Turbo Vacuum"/>
    <n v="61.96"/>
    <n v="2"/>
    <n v="0"/>
    <n v="16.1096"/>
    <x v="3"/>
    <s v="No"/>
    <n v="76157.788975000018"/>
    <n v="9036.5653500000099"/>
  </r>
  <r>
    <n v="3467"/>
    <s v="US-2017-147242"/>
    <d v="2017-09-10T00:00:00"/>
    <x v="240"/>
    <x v="6"/>
    <x v="1"/>
    <x v="1"/>
    <s v="EH-13765"/>
    <s v="Edward Hooks"/>
    <x v="1"/>
    <s v="United States"/>
    <s v="Revere"/>
    <x v="31"/>
    <n v="2151"/>
    <x v="3"/>
    <s v="FUR-BO-10004695"/>
    <x v="0"/>
    <x v="0"/>
    <s v="O'Sullivan 2-Door Barrister Bookcase in Odessa Pine"/>
    <n v="361.96"/>
    <n v="2"/>
    <n v="0"/>
    <n v="83.250799999999998"/>
    <x v="3"/>
    <s v="No"/>
    <n v="76157.788975000018"/>
    <n v="9036.5653500000099"/>
  </r>
  <r>
    <n v="3468"/>
    <s v="US-2017-147242"/>
    <d v="2017-09-10T00:00:00"/>
    <x v="240"/>
    <x v="6"/>
    <x v="1"/>
    <x v="1"/>
    <s v="EH-13765"/>
    <s v="Edward Hooks"/>
    <x v="1"/>
    <s v="United States"/>
    <s v="Revere"/>
    <x v="31"/>
    <n v="2151"/>
    <x v="3"/>
    <s v="OFF-PA-10003039"/>
    <x v="1"/>
    <x v="10"/>
    <s v="Xerox 1960"/>
    <n v="278.82"/>
    <n v="9"/>
    <n v="0"/>
    <n v="125.46899999999999"/>
    <x v="3"/>
    <s v="No"/>
    <n v="76157.788975000018"/>
    <n v="9036.5653500000099"/>
  </r>
  <r>
    <n v="3469"/>
    <s v="CA-2018-146143"/>
    <d v="2018-12-14T00:00:00"/>
    <x v="292"/>
    <x v="4"/>
    <x v="0"/>
    <x v="1"/>
    <s v="MC-17845"/>
    <s v="Michael Chen"/>
    <x v="0"/>
    <s v="United States"/>
    <s v="Jackson"/>
    <x v="35"/>
    <n v="39212"/>
    <x v="0"/>
    <s v="FUR-FU-10002045"/>
    <x v="0"/>
    <x v="5"/>
    <s v="Executive Impressions 14&quot;"/>
    <n v="133.38"/>
    <n v="6"/>
    <n v="0"/>
    <n v="58.687199999999997"/>
    <x v="0"/>
    <s v="No"/>
    <n v="85129.323050000021"/>
    <n v="8760.0596000000041"/>
  </r>
  <r>
    <n v="3470"/>
    <s v="CA-2017-100888"/>
    <d v="2017-04-06T00:00:00"/>
    <x v="57"/>
    <x v="3"/>
    <x v="1"/>
    <x v="1"/>
    <s v="MH-17455"/>
    <s v="Mark Hamilton"/>
    <x v="0"/>
    <s v="United States"/>
    <s v="Jacksonville"/>
    <x v="3"/>
    <n v="28540"/>
    <x v="0"/>
    <s v="OFF-PA-10001019"/>
    <x v="1"/>
    <x v="10"/>
    <s v="Xerox 1884"/>
    <n v="47.951999999999998"/>
    <n v="3"/>
    <n v="0.2"/>
    <n v="16.183800000000002"/>
    <x v="0"/>
    <s v="No"/>
    <n v="34238.424199999979"/>
    <n v="2595.3721750000013"/>
  </r>
  <r>
    <n v="3471"/>
    <s v="US-2018-150035"/>
    <d v="2018-12-01T00:00:00"/>
    <x v="455"/>
    <x v="4"/>
    <x v="0"/>
    <x v="1"/>
    <s v="CL-11890"/>
    <s v="Carl Ludwig"/>
    <x v="0"/>
    <s v="United States"/>
    <s v="San Francisco"/>
    <x v="1"/>
    <n v="94122"/>
    <x v="1"/>
    <s v="FUR-FU-10003724"/>
    <x v="0"/>
    <x v="5"/>
    <s v="Westinghouse Clip-On Gooseneck Lamps"/>
    <n v="16.739999999999998"/>
    <n v="2"/>
    <n v="0"/>
    <n v="4.3524000000000003"/>
    <x v="1"/>
    <s v="No"/>
    <n v="85129.323050000021"/>
    <n v="8760.0596000000041"/>
  </r>
  <r>
    <n v="3472"/>
    <s v="CA-2019-122644"/>
    <d v="2019-11-12T00:00:00"/>
    <x v="251"/>
    <x v="0"/>
    <x v="3"/>
    <x v="1"/>
    <s v="SF-20965"/>
    <s v="Sylvia Foulston"/>
    <x v="1"/>
    <s v="United States"/>
    <s v="Columbus"/>
    <x v="24"/>
    <n v="43229"/>
    <x v="3"/>
    <s v="OFF-PA-10003673"/>
    <x v="1"/>
    <x v="10"/>
    <s v="Strathmore Photo Mount Cards"/>
    <n v="10.848000000000001"/>
    <n v="2"/>
    <n v="0.2"/>
    <n v="3.5255999999999998"/>
    <x v="3"/>
    <s v="No"/>
    <n v="82670.435625000056"/>
    <n v="10534.197399999988"/>
  </r>
  <r>
    <n v="3473"/>
    <s v="CA-2019-122644"/>
    <d v="2019-11-12T00:00:00"/>
    <x v="251"/>
    <x v="0"/>
    <x v="3"/>
    <x v="1"/>
    <s v="SF-20965"/>
    <s v="Sylvia Foulston"/>
    <x v="1"/>
    <s v="United States"/>
    <s v="Columbus"/>
    <x v="24"/>
    <n v="43229"/>
    <x v="3"/>
    <s v="TEC-AC-10003614"/>
    <x v="2"/>
    <x v="11"/>
    <s v="Verbatim 25 GB 6x Blu-ray Single Layer Recordable Disc, 10/Pack"/>
    <n v="18.544"/>
    <n v="2"/>
    <n v="0.2"/>
    <n v="3.0133999999999999"/>
    <x v="3"/>
    <s v="No"/>
    <n v="82670.435625000056"/>
    <n v="10534.197399999988"/>
  </r>
  <r>
    <n v="3474"/>
    <s v="CA-2019-111815"/>
    <d v="2019-03-03T00:00:00"/>
    <x v="935"/>
    <x v="9"/>
    <x v="3"/>
    <x v="1"/>
    <s v="EP-13915"/>
    <s v="Emily Phan"/>
    <x v="0"/>
    <s v="United States"/>
    <s v="Dearborn Heights"/>
    <x v="12"/>
    <n v="48127"/>
    <x v="2"/>
    <s v="FUR-CH-10000785"/>
    <x v="0"/>
    <x v="1"/>
    <s v="Global Ergonomic Managers Chair"/>
    <n v="180.98"/>
    <n v="1"/>
    <n v="0"/>
    <n v="47.0548"/>
    <x v="2"/>
    <s v="No"/>
    <n v="47916.326500000003"/>
    <n v="6690.4460500000059"/>
  </r>
  <r>
    <n v="3475"/>
    <s v="CA-2019-111815"/>
    <d v="2019-03-03T00:00:00"/>
    <x v="935"/>
    <x v="9"/>
    <x v="3"/>
    <x v="1"/>
    <s v="EP-13915"/>
    <s v="Emily Phan"/>
    <x v="0"/>
    <s v="United States"/>
    <s v="Dearborn Heights"/>
    <x v="12"/>
    <n v="48127"/>
    <x v="2"/>
    <s v="TEC-AC-10002926"/>
    <x v="2"/>
    <x v="11"/>
    <s v="Logitech Wireless Marathon Mouse M705"/>
    <n v="99.98"/>
    <n v="2"/>
    <n v="0"/>
    <n v="42.991399999999999"/>
    <x v="2"/>
    <s v="No"/>
    <n v="47916.326500000003"/>
    <n v="6690.4460500000059"/>
  </r>
  <r>
    <n v="3476"/>
    <s v="CA-2018-144911"/>
    <d v="2018-11-27T00:00:00"/>
    <x v="724"/>
    <x v="0"/>
    <x v="0"/>
    <x v="2"/>
    <s v="RW-19630"/>
    <s v="Rob Williams"/>
    <x v="1"/>
    <s v="United States"/>
    <s v="Overland Park"/>
    <x v="41"/>
    <n v="66212"/>
    <x v="2"/>
    <s v="TEC-AC-10004633"/>
    <x v="2"/>
    <x v="11"/>
    <s v="Verbatim 25 GB 6x Blu-ray Single Layer Recordable Disc, 3/Pack"/>
    <n v="34.950000000000003"/>
    <n v="5"/>
    <n v="0"/>
    <n v="15.378"/>
    <x v="2"/>
    <s v="No"/>
    <n v="82670.435625000056"/>
    <n v="10534.197399999988"/>
  </r>
  <r>
    <n v="3477"/>
    <s v="CA-2018-144911"/>
    <d v="2018-11-27T00:00:00"/>
    <x v="724"/>
    <x v="0"/>
    <x v="0"/>
    <x v="2"/>
    <s v="RW-19630"/>
    <s v="Rob Williams"/>
    <x v="1"/>
    <s v="United States"/>
    <s v="Overland Park"/>
    <x v="41"/>
    <n v="66212"/>
    <x v="2"/>
    <s v="OFF-BI-10000977"/>
    <x v="1"/>
    <x v="8"/>
    <s v="Ibico Plastic Spiral Binding Combs"/>
    <n v="152"/>
    <n v="5"/>
    <n v="0"/>
    <n v="69.92"/>
    <x v="2"/>
    <s v="No"/>
    <n v="82670.435625000056"/>
    <n v="10534.197399999988"/>
  </r>
  <r>
    <n v="3478"/>
    <s v="CA-2016-143385"/>
    <d v="2016-08-31T00:00:00"/>
    <x v="447"/>
    <x v="6"/>
    <x v="2"/>
    <x v="1"/>
    <s v="SJ-20500"/>
    <s v="Shirley Jackson"/>
    <x v="0"/>
    <s v="United States"/>
    <s v="Santa Fe"/>
    <x v="27"/>
    <n v="87505"/>
    <x v="1"/>
    <s v="TEC-AC-10001635"/>
    <x v="2"/>
    <x v="11"/>
    <s v="KeyTronic KT400U2 - Keyboard - Black"/>
    <n v="92.52"/>
    <n v="9"/>
    <n v="0"/>
    <n v="18.504000000000001"/>
    <x v="1"/>
    <s v="No"/>
    <n v="76157.788975000018"/>
    <n v="9036.5653500000099"/>
  </r>
  <r>
    <n v="3479"/>
    <s v="CA-2018-131289"/>
    <d v="2018-12-08T00:00:00"/>
    <x v="906"/>
    <x v="4"/>
    <x v="0"/>
    <x v="1"/>
    <s v="SP-20620"/>
    <s v="Stefania Perrino"/>
    <x v="1"/>
    <s v="United States"/>
    <s v="San Francisco"/>
    <x v="1"/>
    <n v="94110"/>
    <x v="1"/>
    <s v="OFF-AR-10003056"/>
    <x v="1"/>
    <x v="6"/>
    <s v="Newell 341"/>
    <n v="8.56"/>
    <n v="2"/>
    <n v="0"/>
    <n v="2.4824000000000002"/>
    <x v="1"/>
    <s v="No"/>
    <n v="85129.323050000021"/>
    <n v="8760.0596000000041"/>
  </r>
  <r>
    <n v="3480"/>
    <s v="CA-2018-131289"/>
    <d v="2018-12-08T00:00:00"/>
    <x v="906"/>
    <x v="4"/>
    <x v="0"/>
    <x v="1"/>
    <s v="SP-20620"/>
    <s v="Stefania Perrino"/>
    <x v="1"/>
    <s v="United States"/>
    <s v="San Francisco"/>
    <x v="1"/>
    <n v="94110"/>
    <x v="1"/>
    <s v="OFF-PA-10003363"/>
    <x v="1"/>
    <x v="10"/>
    <s v="Xerox 204"/>
    <n v="45.36"/>
    <n v="7"/>
    <n v="0"/>
    <n v="21.7728"/>
    <x v="1"/>
    <s v="No"/>
    <n v="85129.323050000021"/>
    <n v="8760.0596000000041"/>
  </r>
  <r>
    <n v="3481"/>
    <s v="CA-2018-131289"/>
    <d v="2018-12-08T00:00:00"/>
    <x v="906"/>
    <x v="4"/>
    <x v="0"/>
    <x v="1"/>
    <s v="SP-20620"/>
    <s v="Stefania Perrino"/>
    <x v="1"/>
    <s v="United States"/>
    <s v="San Francisco"/>
    <x v="1"/>
    <n v="94110"/>
    <x v="1"/>
    <s v="FUR-TA-10003954"/>
    <x v="0"/>
    <x v="3"/>
    <s v="Hon 94000 Series Round Tables"/>
    <n v="1421.664"/>
    <n v="6"/>
    <n v="0.2"/>
    <n v="-195.47880000000001"/>
    <x v="1"/>
    <s v="No"/>
    <n v="85129.323050000021"/>
    <n v="8760.0596000000041"/>
  </r>
  <r>
    <n v="3482"/>
    <s v="CA-2016-124023"/>
    <d v="2016-04-07T00:00:00"/>
    <x v="343"/>
    <x v="3"/>
    <x v="2"/>
    <x v="2"/>
    <s v="PJ-19015"/>
    <s v="Pauline Johnson"/>
    <x v="0"/>
    <s v="United States"/>
    <s v="Mobile"/>
    <x v="19"/>
    <n v="36608"/>
    <x v="0"/>
    <s v="FUR-FU-10004415"/>
    <x v="0"/>
    <x v="5"/>
    <s v="Stacking Tray, Side-Loading, Legal, Smoke"/>
    <n v="8.9600000000000009"/>
    <n v="2"/>
    <n v="0"/>
    <n v="2.7776000000000001"/>
    <x v="0"/>
    <s v="No"/>
    <n v="34238.424199999979"/>
    <n v="2595.3721750000013"/>
  </r>
  <r>
    <n v="3483"/>
    <s v="CA-2016-124688"/>
    <d v="2016-08-27T00:00:00"/>
    <x v="592"/>
    <x v="11"/>
    <x v="2"/>
    <x v="2"/>
    <s v="CC-12610"/>
    <s v="Corey Catlett"/>
    <x v="1"/>
    <s v="United States"/>
    <s v="Springfield"/>
    <x v="17"/>
    <n v="22153"/>
    <x v="0"/>
    <s v="TEC-PH-10000455"/>
    <x v="2"/>
    <x v="7"/>
    <s v="GE 30522EE2"/>
    <n v="579.95000000000005"/>
    <n v="5"/>
    <n v="0"/>
    <n v="168.18549999999999"/>
    <x v="0"/>
    <s v="Yes"/>
    <n v="38538.288874999984"/>
    <n v="5510.800124999997"/>
  </r>
  <r>
    <n v="3484"/>
    <s v="CA-2016-124688"/>
    <d v="2016-08-27T00:00:00"/>
    <x v="592"/>
    <x v="11"/>
    <x v="2"/>
    <x v="2"/>
    <s v="CC-12610"/>
    <s v="Corey Catlett"/>
    <x v="1"/>
    <s v="United States"/>
    <s v="Springfield"/>
    <x v="17"/>
    <n v="22153"/>
    <x v="0"/>
    <s v="FUR-FU-10002456"/>
    <x v="0"/>
    <x v="5"/>
    <s v="Master Caster Door Stop, Large Neon Orange"/>
    <n v="29.12"/>
    <n v="4"/>
    <n v="0"/>
    <n v="12.521599999999999"/>
    <x v="0"/>
    <s v="Yes"/>
    <n v="38538.288874999984"/>
    <n v="5510.800124999997"/>
  </r>
  <r>
    <n v="3485"/>
    <s v="CA-2016-124688"/>
    <d v="2016-08-27T00:00:00"/>
    <x v="592"/>
    <x v="11"/>
    <x v="2"/>
    <x v="2"/>
    <s v="CC-12610"/>
    <s v="Corey Catlett"/>
    <x v="1"/>
    <s v="United States"/>
    <s v="Springfield"/>
    <x v="17"/>
    <n v="22153"/>
    <x v="0"/>
    <s v="FUR-TA-10003569"/>
    <x v="0"/>
    <x v="3"/>
    <s v="Bretford CR8500 Series Meeting Room Furniture"/>
    <n v="1202.94"/>
    <n v="3"/>
    <n v="0"/>
    <n v="300.73500000000001"/>
    <x v="0"/>
    <s v="Yes"/>
    <n v="38538.288874999984"/>
    <n v="5510.800124999997"/>
  </r>
  <r>
    <n v="3486"/>
    <s v="CA-2018-151169"/>
    <d v="2018-10-21T00:00:00"/>
    <x v="936"/>
    <x v="2"/>
    <x v="0"/>
    <x v="1"/>
    <s v="MY-18295"/>
    <s v="Muhammed Yedwab"/>
    <x v="1"/>
    <s v="United States"/>
    <s v="Newark"/>
    <x v="13"/>
    <n v="19711"/>
    <x v="3"/>
    <s v="OFF-BI-10002813"/>
    <x v="1"/>
    <x v="8"/>
    <s v="Avery Reinforcements for Hole-Punch Pages"/>
    <n v="7.92"/>
    <n v="4"/>
    <n v="0"/>
    <n v="3.5640000000000001"/>
    <x v="3"/>
    <s v="No"/>
    <n v="51181.763250000033"/>
    <n v="8156.185925000008"/>
  </r>
  <r>
    <n v="3487"/>
    <s v="US-2018-134761"/>
    <d v="2018-11-30T00:00:00"/>
    <x v="724"/>
    <x v="0"/>
    <x v="0"/>
    <x v="3"/>
    <s v="DB-13210"/>
    <s v="Dean Braden"/>
    <x v="0"/>
    <s v="United States"/>
    <s v="Hickory"/>
    <x v="3"/>
    <n v="28601"/>
    <x v="0"/>
    <s v="TEC-PH-10002890"/>
    <x v="2"/>
    <x v="7"/>
    <s v="AT&amp;T 17929 Lendline Telephone"/>
    <n v="36.192"/>
    <n v="1"/>
    <n v="0.2"/>
    <n v="2.7143999999999999"/>
    <x v="0"/>
    <s v="No"/>
    <n v="82670.435625000056"/>
    <n v="10534.197399999988"/>
  </r>
  <r>
    <n v="3488"/>
    <s v="CA-2019-120705"/>
    <d v="2019-09-05T00:00:00"/>
    <x v="218"/>
    <x v="6"/>
    <x v="3"/>
    <x v="1"/>
    <s v="MG-17875"/>
    <s v="Michael Grace"/>
    <x v="2"/>
    <s v="United States"/>
    <s v="Fort Lauderdale"/>
    <x v="2"/>
    <n v="33311"/>
    <x v="0"/>
    <s v="OFF-ST-10001522"/>
    <x v="1"/>
    <x v="4"/>
    <s v="Gould Plastics 18-Pocket Panel Bin, 34w x 5-1/4d x 20-1/2h"/>
    <n v="147.184"/>
    <n v="2"/>
    <n v="0.2"/>
    <n v="-29.436800000000002"/>
    <x v="0"/>
    <s v="No"/>
    <n v="76157.788975000018"/>
    <n v="9036.5653500000099"/>
  </r>
  <r>
    <n v="3489"/>
    <s v="CA-2017-157322"/>
    <d v="2017-07-02T00:00:00"/>
    <x v="937"/>
    <x v="7"/>
    <x v="1"/>
    <x v="1"/>
    <s v="RH-19600"/>
    <s v="Rob Haberlin"/>
    <x v="0"/>
    <s v="United States"/>
    <s v="Carol Stream"/>
    <x v="10"/>
    <n v="60188"/>
    <x v="2"/>
    <s v="FUR-CH-10004086"/>
    <x v="0"/>
    <x v="1"/>
    <s v="Hon 4070 Series Pagoda Armless Upholstered Stacking Chairs"/>
    <n v="408.42200000000003"/>
    <n v="2"/>
    <n v="0.3"/>
    <n v="-5.8346000000000204"/>
    <x v="2"/>
    <s v="No"/>
    <n v="37042.660250000074"/>
    <n v="3333.2211500000026"/>
  </r>
  <r>
    <n v="3490"/>
    <s v="CA-2017-157322"/>
    <d v="2017-07-02T00:00:00"/>
    <x v="937"/>
    <x v="7"/>
    <x v="1"/>
    <x v="1"/>
    <s v="RH-19600"/>
    <s v="Rob Haberlin"/>
    <x v="0"/>
    <s v="United States"/>
    <s v="Carol Stream"/>
    <x v="10"/>
    <n v="60188"/>
    <x v="2"/>
    <s v="FUR-CH-10003774"/>
    <x v="0"/>
    <x v="1"/>
    <s v="Global Wood Trimmed Manager's Task Chair, Khaki"/>
    <n v="382.11599999999999"/>
    <n v="6"/>
    <n v="0.3"/>
    <n v="-92.799599999999998"/>
    <x v="2"/>
    <s v="No"/>
    <n v="37042.660250000074"/>
    <n v="3333.2211500000026"/>
  </r>
  <r>
    <n v="3491"/>
    <s v="CA-2017-157322"/>
    <d v="2017-07-02T00:00:00"/>
    <x v="937"/>
    <x v="7"/>
    <x v="1"/>
    <x v="1"/>
    <s v="RH-19600"/>
    <s v="Rob Haberlin"/>
    <x v="0"/>
    <s v="United States"/>
    <s v="Carol Stream"/>
    <x v="10"/>
    <n v="60188"/>
    <x v="2"/>
    <s v="OFF-ST-10004507"/>
    <x v="1"/>
    <x v="4"/>
    <s v="Advantus Rolling Storage Box"/>
    <n v="68.599999999999994"/>
    <n v="5"/>
    <n v="0.2"/>
    <n v="6.0025000000000004"/>
    <x v="2"/>
    <s v="No"/>
    <n v="37042.660250000074"/>
    <n v="3333.2211500000026"/>
  </r>
  <r>
    <n v="3492"/>
    <s v="CA-2017-157322"/>
    <d v="2017-07-02T00:00:00"/>
    <x v="937"/>
    <x v="7"/>
    <x v="1"/>
    <x v="1"/>
    <s v="RH-19600"/>
    <s v="Rob Haberlin"/>
    <x v="0"/>
    <s v="United States"/>
    <s v="Carol Stream"/>
    <x v="10"/>
    <n v="60188"/>
    <x v="2"/>
    <s v="OFF-ST-10003208"/>
    <x v="1"/>
    <x v="4"/>
    <s v="Adjustable Depth Letter/Legal Cart"/>
    <n v="435.50400000000002"/>
    <n v="3"/>
    <n v="0.2"/>
    <n v="48.9941999999999"/>
    <x v="2"/>
    <s v="No"/>
    <n v="37042.660250000074"/>
    <n v="3333.2211500000026"/>
  </r>
  <r>
    <n v="3493"/>
    <s v="CA-2017-157322"/>
    <d v="2017-07-02T00:00:00"/>
    <x v="937"/>
    <x v="7"/>
    <x v="1"/>
    <x v="1"/>
    <s v="RH-19600"/>
    <s v="Rob Haberlin"/>
    <x v="0"/>
    <s v="United States"/>
    <s v="Carol Stream"/>
    <x v="10"/>
    <n v="60188"/>
    <x v="2"/>
    <s v="OFF-PA-10000659"/>
    <x v="1"/>
    <x v="10"/>
    <s v="Adams Phone Message Book, Professional, 400 Message Capacity, 5 3/6” x 11”"/>
    <n v="11.167999999999999"/>
    <n v="2"/>
    <n v="0.2"/>
    <n v="3.7692000000000001"/>
    <x v="2"/>
    <s v="No"/>
    <n v="37042.660250000074"/>
    <n v="3333.2211500000026"/>
  </r>
  <r>
    <n v="3494"/>
    <s v="CA-2019-142034"/>
    <d v="2019-09-24T00:00:00"/>
    <x v="938"/>
    <x v="6"/>
    <x v="3"/>
    <x v="1"/>
    <s v="KB-16240"/>
    <s v="Karen Bern"/>
    <x v="1"/>
    <s v="United States"/>
    <s v="Saint Cloud"/>
    <x v="11"/>
    <n v="56301"/>
    <x v="2"/>
    <s v="TEC-AC-10002305"/>
    <x v="2"/>
    <x v="11"/>
    <s v="KeyTronic E03601U1 - Keyboard - Beige"/>
    <n v="72"/>
    <n v="4"/>
    <n v="0"/>
    <n v="12.96"/>
    <x v="2"/>
    <s v="No"/>
    <n v="76157.788975000018"/>
    <n v="9036.5653500000099"/>
  </r>
  <r>
    <n v="3495"/>
    <s v="CA-2019-142034"/>
    <d v="2019-09-24T00:00:00"/>
    <x v="938"/>
    <x v="6"/>
    <x v="3"/>
    <x v="1"/>
    <s v="KB-16240"/>
    <s v="Karen Bern"/>
    <x v="1"/>
    <s v="United States"/>
    <s v="Saint Cloud"/>
    <x v="11"/>
    <n v="56301"/>
    <x v="2"/>
    <s v="TEC-AC-10000990"/>
    <x v="2"/>
    <x v="11"/>
    <s v="Imation Bio 2GB USB Flash Drive Imation Corp"/>
    <n v="655.9"/>
    <n v="5"/>
    <n v="0"/>
    <n v="275.47800000000001"/>
    <x v="2"/>
    <s v="No"/>
    <n v="76157.788975000018"/>
    <n v="9036.5653500000099"/>
  </r>
  <r>
    <n v="3496"/>
    <s v="CA-2019-142034"/>
    <d v="2019-09-24T00:00:00"/>
    <x v="938"/>
    <x v="6"/>
    <x v="3"/>
    <x v="1"/>
    <s v="KB-16240"/>
    <s v="Karen Bern"/>
    <x v="1"/>
    <s v="United States"/>
    <s v="Saint Cloud"/>
    <x v="11"/>
    <n v="56301"/>
    <x v="2"/>
    <s v="FUR-CH-10000665"/>
    <x v="0"/>
    <x v="1"/>
    <s v="Global Airflow Leather Mesh Back Chair, Black"/>
    <n v="603.91999999999996"/>
    <n v="4"/>
    <n v="0"/>
    <n v="181.17599999999999"/>
    <x v="2"/>
    <s v="No"/>
    <n v="76157.788975000018"/>
    <n v="9036.5653500000099"/>
  </r>
  <r>
    <n v="3497"/>
    <s v="CA-2018-107328"/>
    <d v="2018-08-08T00:00:00"/>
    <x v="805"/>
    <x v="11"/>
    <x v="0"/>
    <x v="1"/>
    <s v="CA-12055"/>
    <s v="Cathy Armstrong"/>
    <x v="2"/>
    <s v="United States"/>
    <s v="Los Angeles"/>
    <x v="1"/>
    <n v="90036"/>
    <x v="1"/>
    <s v="FUR-TA-10001932"/>
    <x v="0"/>
    <x v="3"/>
    <s v="Chromcraft 48&quot; x 96&quot; Racetrack Double Pedestal Table"/>
    <n v="513.024"/>
    <n v="2"/>
    <n v="0.2"/>
    <n v="12.8256"/>
    <x v="1"/>
    <s v="No"/>
    <n v="38538.288874999984"/>
    <n v="5510.800124999997"/>
  </r>
  <r>
    <n v="3498"/>
    <s v="CA-2018-107328"/>
    <d v="2018-08-08T00:00:00"/>
    <x v="805"/>
    <x v="11"/>
    <x v="0"/>
    <x v="1"/>
    <s v="CA-12055"/>
    <s v="Cathy Armstrong"/>
    <x v="2"/>
    <s v="United States"/>
    <s v="Los Angeles"/>
    <x v="1"/>
    <n v="90036"/>
    <x v="1"/>
    <s v="OFF-AP-10004487"/>
    <x v="1"/>
    <x v="9"/>
    <s v="Kensington 4 Outlet MasterPiece Compact Power Control Center"/>
    <n v="487.92"/>
    <n v="6"/>
    <n v="0"/>
    <n v="136.61760000000001"/>
    <x v="1"/>
    <s v="No"/>
    <n v="38538.288874999984"/>
    <n v="5510.800124999997"/>
  </r>
  <r>
    <n v="3499"/>
    <s v="CA-2018-107328"/>
    <d v="2018-08-08T00:00:00"/>
    <x v="805"/>
    <x v="11"/>
    <x v="0"/>
    <x v="1"/>
    <s v="CA-12055"/>
    <s v="Cathy Armstrong"/>
    <x v="2"/>
    <s v="United States"/>
    <s v="Los Angeles"/>
    <x v="1"/>
    <n v="90036"/>
    <x v="1"/>
    <s v="OFF-BI-10002160"/>
    <x v="1"/>
    <x v="8"/>
    <s v="Acco Hanging Data Binders"/>
    <n v="15.24"/>
    <n v="5"/>
    <n v="0.2"/>
    <n v="5.3339999999999996"/>
    <x v="1"/>
    <s v="No"/>
    <n v="38538.288874999984"/>
    <n v="5510.800124999997"/>
  </r>
  <r>
    <n v="3500"/>
    <s v="CA-2018-108616"/>
    <d v="2018-09-29T00:00:00"/>
    <x v="767"/>
    <x v="2"/>
    <x v="0"/>
    <x v="1"/>
    <s v="JK-15730"/>
    <s v="Joe Kamberova"/>
    <x v="0"/>
    <s v="United States"/>
    <s v="Mobile"/>
    <x v="19"/>
    <n v="36608"/>
    <x v="0"/>
    <s v="TEC-AC-10000420"/>
    <x v="2"/>
    <x v="11"/>
    <s v="Logitech G500s Laser Gaming Mouse with Adjustable Weight Tuning"/>
    <n v="209.97"/>
    <n v="3"/>
    <n v="0"/>
    <n v="71.389799999999994"/>
    <x v="0"/>
    <s v="No"/>
    <n v="51181.763250000033"/>
    <n v="8156.185925000008"/>
  </r>
  <r>
    <n v="3501"/>
    <s v="CA-2018-108616"/>
    <d v="2018-09-29T00:00:00"/>
    <x v="767"/>
    <x v="2"/>
    <x v="0"/>
    <x v="1"/>
    <s v="JK-15730"/>
    <s v="Joe Kamberova"/>
    <x v="0"/>
    <s v="United States"/>
    <s v="Mobile"/>
    <x v="19"/>
    <n v="36608"/>
    <x v="0"/>
    <s v="OFF-BI-10001989"/>
    <x v="1"/>
    <x v="8"/>
    <s v="Premium Transparent Presentation Covers by GBC"/>
    <n v="62.94"/>
    <n v="3"/>
    <n v="0"/>
    <n v="30.211200000000002"/>
    <x v="0"/>
    <s v="No"/>
    <n v="51181.763250000033"/>
    <n v="8156.185925000008"/>
  </r>
  <r>
    <n v="3502"/>
    <s v="CA-2018-108616"/>
    <d v="2018-09-29T00:00:00"/>
    <x v="767"/>
    <x v="2"/>
    <x v="0"/>
    <x v="1"/>
    <s v="JK-15730"/>
    <s v="Joe Kamberova"/>
    <x v="0"/>
    <s v="United States"/>
    <s v="Mobile"/>
    <x v="19"/>
    <n v="36608"/>
    <x v="0"/>
    <s v="OFF-AR-10001149"/>
    <x v="1"/>
    <x v="6"/>
    <s v="Sanford Colorific Colored Pencils, 12/Box"/>
    <n v="25.92"/>
    <n v="9"/>
    <n v="0"/>
    <n v="7.7759999999999998"/>
    <x v="0"/>
    <s v="No"/>
    <n v="51181.763250000033"/>
    <n v="8156.185925000008"/>
  </r>
  <r>
    <n v="3503"/>
    <s v="CA-2019-125115"/>
    <d v="2019-04-10T00:00:00"/>
    <x v="939"/>
    <x v="3"/>
    <x v="3"/>
    <x v="3"/>
    <s v="RD-19930"/>
    <s v="Russell D'Ascenzo"/>
    <x v="0"/>
    <s v="United States"/>
    <s v="Austin"/>
    <x v="5"/>
    <n v="78745"/>
    <x v="2"/>
    <s v="OFF-PA-10004101"/>
    <x v="1"/>
    <x v="10"/>
    <s v="Xerox 1894"/>
    <n v="10.368"/>
    <n v="2"/>
    <n v="0.2"/>
    <n v="3.6288"/>
    <x v="2"/>
    <s v="No"/>
    <n v="34238.424199999979"/>
    <n v="2595.3721750000013"/>
  </r>
  <r>
    <n v="3504"/>
    <s v="CA-2019-125115"/>
    <d v="2019-04-10T00:00:00"/>
    <x v="939"/>
    <x v="3"/>
    <x v="3"/>
    <x v="3"/>
    <s v="RD-19930"/>
    <s v="Russell D'Ascenzo"/>
    <x v="0"/>
    <s v="United States"/>
    <s v="Austin"/>
    <x v="5"/>
    <n v="78745"/>
    <x v="2"/>
    <s v="TEC-AC-10001714"/>
    <x v="2"/>
    <x v="11"/>
    <s v="Logitech MX Performance Wireless Mouse"/>
    <n v="95.736000000000004"/>
    <n v="3"/>
    <n v="0.2"/>
    <n v="20.343900000000001"/>
    <x v="2"/>
    <s v="No"/>
    <n v="34238.424199999979"/>
    <n v="2595.3721750000013"/>
  </r>
  <r>
    <n v="3505"/>
    <s v="CA-2018-150945"/>
    <d v="2018-12-18T00:00:00"/>
    <x v="120"/>
    <x v="4"/>
    <x v="0"/>
    <x v="0"/>
    <s v="JK-16120"/>
    <s v="Julie Kriz"/>
    <x v="2"/>
    <s v="United States"/>
    <s v="New York City"/>
    <x v="15"/>
    <n v="10009"/>
    <x v="3"/>
    <s v="OFF-ST-10003716"/>
    <x v="1"/>
    <x v="4"/>
    <s v="Tennsco Double-Tier Lockers"/>
    <n v="900.08"/>
    <n v="4"/>
    <n v="0"/>
    <n v="117.0104"/>
    <x v="3"/>
    <s v="No"/>
    <n v="85129.323050000021"/>
    <n v="8760.0596000000041"/>
  </r>
  <r>
    <n v="3506"/>
    <s v="CA-2016-166863"/>
    <d v="2016-06-20T00:00:00"/>
    <x v="637"/>
    <x v="1"/>
    <x v="2"/>
    <x v="1"/>
    <s v="SC-20020"/>
    <s v="Sam Craven"/>
    <x v="0"/>
    <s v="United States"/>
    <s v="Plano"/>
    <x v="5"/>
    <n v="75023"/>
    <x v="2"/>
    <s v="TEC-PH-10000369"/>
    <x v="2"/>
    <x v="7"/>
    <s v="HTC One Mini"/>
    <n v="201.584"/>
    <n v="2"/>
    <n v="0.2"/>
    <n v="20.1584"/>
    <x v="2"/>
    <s v="No"/>
    <n v="40333.926425000027"/>
    <n v="6099.5679250000085"/>
  </r>
  <r>
    <n v="3507"/>
    <s v="CA-2016-166863"/>
    <d v="2016-06-20T00:00:00"/>
    <x v="637"/>
    <x v="1"/>
    <x v="2"/>
    <x v="1"/>
    <s v="SC-20020"/>
    <s v="Sam Craven"/>
    <x v="0"/>
    <s v="United States"/>
    <s v="Plano"/>
    <x v="5"/>
    <n v="75023"/>
    <x v="2"/>
    <s v="OFF-BI-10000756"/>
    <x v="1"/>
    <x v="8"/>
    <s v="Storex DuraTech Recycled Plastic Frosted Binders"/>
    <n v="3.3919999999999999"/>
    <n v="4"/>
    <n v="0.8"/>
    <n v="-5.0880000000000001"/>
    <x v="2"/>
    <s v="No"/>
    <n v="40333.926425000027"/>
    <n v="6099.5679250000085"/>
  </r>
  <r>
    <n v="3508"/>
    <s v="CA-2016-166863"/>
    <d v="2016-06-20T00:00:00"/>
    <x v="637"/>
    <x v="1"/>
    <x v="2"/>
    <x v="1"/>
    <s v="SC-20020"/>
    <s v="Sam Craven"/>
    <x v="0"/>
    <s v="United States"/>
    <s v="Plano"/>
    <x v="5"/>
    <n v="75023"/>
    <x v="2"/>
    <s v="FUR-BO-10001608"/>
    <x v="0"/>
    <x v="0"/>
    <s v="Hon Metal Bookcases, Black"/>
    <n v="193.06559999999999"/>
    <n v="4"/>
    <n v="0.32"/>
    <n v="-19.874400000000001"/>
    <x v="2"/>
    <s v="No"/>
    <n v="40333.926425000027"/>
    <n v="6099.5679250000085"/>
  </r>
  <r>
    <n v="3509"/>
    <s v="CA-2016-166863"/>
    <d v="2016-06-20T00:00:00"/>
    <x v="637"/>
    <x v="1"/>
    <x v="2"/>
    <x v="1"/>
    <s v="SC-20020"/>
    <s v="Sam Craven"/>
    <x v="0"/>
    <s v="United States"/>
    <s v="Plano"/>
    <x v="5"/>
    <n v="75023"/>
    <x v="2"/>
    <s v="OFF-PA-10001166"/>
    <x v="1"/>
    <x v="10"/>
    <s v="Xerox 2"/>
    <n v="15.552"/>
    <n v="3"/>
    <n v="0.2"/>
    <n v="5.4432"/>
    <x v="2"/>
    <s v="No"/>
    <n v="40333.926425000027"/>
    <n v="6099.5679250000085"/>
  </r>
  <r>
    <n v="3510"/>
    <s v="CA-2016-166863"/>
    <d v="2016-06-20T00:00:00"/>
    <x v="637"/>
    <x v="1"/>
    <x v="2"/>
    <x v="1"/>
    <s v="SC-20020"/>
    <s v="Sam Craven"/>
    <x v="0"/>
    <s v="United States"/>
    <s v="Plano"/>
    <x v="5"/>
    <n v="75023"/>
    <x v="2"/>
    <s v="OFF-PA-10000587"/>
    <x v="1"/>
    <x v="10"/>
    <s v="Array Parchment Paper, Assorted Colors"/>
    <n v="11.648"/>
    <n v="2"/>
    <n v="0.2"/>
    <n v="4.0768000000000004"/>
    <x v="2"/>
    <s v="No"/>
    <n v="40333.926425000027"/>
    <n v="6099.5679250000085"/>
  </r>
  <r>
    <n v="3511"/>
    <s v="CA-2016-166863"/>
    <d v="2016-06-20T00:00:00"/>
    <x v="637"/>
    <x v="1"/>
    <x v="2"/>
    <x v="1"/>
    <s v="SC-20020"/>
    <s v="Sam Craven"/>
    <x v="0"/>
    <s v="United States"/>
    <s v="Plano"/>
    <x v="5"/>
    <n v="75023"/>
    <x v="2"/>
    <s v="TEC-MA-10001972"/>
    <x v="2"/>
    <x v="15"/>
    <s v="Okidata C331dn Printer"/>
    <n v="418.8"/>
    <n v="2"/>
    <n v="0.4"/>
    <n v="-97.72"/>
    <x v="2"/>
    <s v="No"/>
    <n v="40333.926425000027"/>
    <n v="6099.5679250000085"/>
  </r>
  <r>
    <n v="3512"/>
    <s v="CA-2016-166863"/>
    <d v="2016-06-20T00:00:00"/>
    <x v="637"/>
    <x v="1"/>
    <x v="2"/>
    <x v="1"/>
    <s v="SC-20020"/>
    <s v="Sam Craven"/>
    <x v="0"/>
    <s v="United States"/>
    <s v="Plano"/>
    <x v="5"/>
    <n v="75023"/>
    <x v="2"/>
    <s v="OFF-ST-10004123"/>
    <x v="1"/>
    <x v="4"/>
    <s v="Safco Industrial Wire Shelving System"/>
    <n v="509.488"/>
    <n v="7"/>
    <n v="0.2"/>
    <n v="-127.372"/>
    <x v="2"/>
    <s v="No"/>
    <n v="40333.926425000027"/>
    <n v="6099.5679250000085"/>
  </r>
  <r>
    <n v="3513"/>
    <s v="CA-2019-140326"/>
    <d v="2019-09-04T00:00:00"/>
    <x v="371"/>
    <x v="6"/>
    <x v="3"/>
    <x v="2"/>
    <s v="HW-14935"/>
    <s v="Helen Wasserman"/>
    <x v="1"/>
    <s v="United States"/>
    <s v="Chicago"/>
    <x v="10"/>
    <n v="60653"/>
    <x v="2"/>
    <s v="FUR-BO-10000112"/>
    <x v="0"/>
    <x v="0"/>
    <s v="Bush Birmingham Collection Bookcase, Dark Cherry"/>
    <n v="825.17399999999998"/>
    <n v="9"/>
    <n v="0.3"/>
    <n v="-117.88200000000001"/>
    <x v="2"/>
    <s v="No"/>
    <n v="76157.788975000018"/>
    <n v="9036.5653500000099"/>
  </r>
  <r>
    <n v="3514"/>
    <s v="CA-2019-140326"/>
    <d v="2019-09-04T00:00:00"/>
    <x v="371"/>
    <x v="6"/>
    <x v="3"/>
    <x v="2"/>
    <s v="HW-14935"/>
    <s v="Helen Wasserman"/>
    <x v="1"/>
    <s v="United States"/>
    <s v="Chicago"/>
    <x v="10"/>
    <n v="60653"/>
    <x v="2"/>
    <s v="OFF-PA-10004041"/>
    <x v="1"/>
    <x v="10"/>
    <s v="It's Hot Message Books with Stickers, 2 3/4&quot; x 5&quot;"/>
    <n v="17.760000000000002"/>
    <n v="3"/>
    <n v="0.2"/>
    <n v="5.55"/>
    <x v="2"/>
    <s v="No"/>
    <n v="76157.788975000018"/>
    <n v="9036.5653500000099"/>
  </r>
  <r>
    <n v="3515"/>
    <s v="CA-2019-140326"/>
    <d v="2019-09-04T00:00:00"/>
    <x v="371"/>
    <x v="6"/>
    <x v="3"/>
    <x v="2"/>
    <s v="HW-14935"/>
    <s v="Helen Wasserman"/>
    <x v="1"/>
    <s v="United States"/>
    <s v="Chicago"/>
    <x v="10"/>
    <n v="60653"/>
    <x v="2"/>
    <s v="OFF-AR-10001149"/>
    <x v="1"/>
    <x v="6"/>
    <s v="Sanford Colorific Colored Pencils, 12/Box"/>
    <n v="6.9119999999999999"/>
    <n v="3"/>
    <n v="0.2"/>
    <n v="0.86399999999999999"/>
    <x v="2"/>
    <s v="No"/>
    <n v="76157.788975000018"/>
    <n v="9036.5653500000099"/>
  </r>
  <r>
    <n v="3516"/>
    <s v="CA-2018-168536"/>
    <d v="2018-12-20T00:00:00"/>
    <x v="746"/>
    <x v="4"/>
    <x v="0"/>
    <x v="1"/>
    <s v="SC-20800"/>
    <s v="Stuart Calhoun"/>
    <x v="0"/>
    <s v="United States"/>
    <s v="Jackson"/>
    <x v="35"/>
    <n v="39212"/>
    <x v="0"/>
    <s v="TEC-AC-10002323"/>
    <x v="2"/>
    <x v="11"/>
    <s v="SanDisk Ultra 32 GB MicroSDHC Class 10 Memory Card"/>
    <n v="66.3"/>
    <n v="3"/>
    <n v="0"/>
    <n v="8.6189999999999998"/>
    <x v="0"/>
    <s v="No"/>
    <n v="85129.323050000021"/>
    <n v="8760.0596000000041"/>
  </r>
  <r>
    <n v="3517"/>
    <s v="US-2018-113649"/>
    <d v="2018-08-09T00:00:00"/>
    <x v="427"/>
    <x v="11"/>
    <x v="0"/>
    <x v="2"/>
    <s v="HA-14920"/>
    <s v="Helen Andreada"/>
    <x v="0"/>
    <s v="United States"/>
    <s v="Fayetteville"/>
    <x v="3"/>
    <n v="28314"/>
    <x v="0"/>
    <s v="OFF-PA-10000130"/>
    <x v="1"/>
    <x v="10"/>
    <s v="Xerox 199"/>
    <n v="30.815999999999999"/>
    <n v="9"/>
    <n v="0.2"/>
    <n v="9.6300000000000008"/>
    <x v="0"/>
    <s v="No"/>
    <n v="38538.288874999984"/>
    <n v="5510.800124999997"/>
  </r>
  <r>
    <n v="3518"/>
    <s v="US-2018-113649"/>
    <d v="2018-08-09T00:00:00"/>
    <x v="427"/>
    <x v="11"/>
    <x v="0"/>
    <x v="2"/>
    <s v="HA-14920"/>
    <s v="Helen Andreada"/>
    <x v="0"/>
    <s v="United States"/>
    <s v="Fayetteville"/>
    <x v="3"/>
    <n v="28314"/>
    <x v="0"/>
    <s v="TEC-PH-10002350"/>
    <x v="2"/>
    <x v="7"/>
    <s v="Apple EarPods with Remote and Mic"/>
    <n v="44.783999999999999"/>
    <n v="2"/>
    <n v="0.2"/>
    <n v="4.4783999999999997"/>
    <x v="0"/>
    <s v="No"/>
    <n v="38538.288874999984"/>
    <n v="5510.800124999997"/>
  </r>
  <r>
    <n v="3519"/>
    <s v="US-2018-113649"/>
    <d v="2018-08-09T00:00:00"/>
    <x v="427"/>
    <x v="11"/>
    <x v="0"/>
    <x v="2"/>
    <s v="HA-14920"/>
    <s v="Helen Andreada"/>
    <x v="0"/>
    <s v="United States"/>
    <s v="Fayetteville"/>
    <x v="3"/>
    <n v="28314"/>
    <x v="0"/>
    <s v="OFF-AP-10002518"/>
    <x v="1"/>
    <x v="9"/>
    <s v="Kensington 7 Outlet MasterPiece Power Center"/>
    <n v="569.53599999999994"/>
    <n v="4"/>
    <n v="0.2"/>
    <n v="64.072799999999901"/>
    <x v="0"/>
    <s v="No"/>
    <n v="38538.288874999984"/>
    <n v="5510.800124999997"/>
  </r>
  <r>
    <n v="3520"/>
    <s v="CA-2017-124975"/>
    <d v="2017-06-22T00:00:00"/>
    <x v="579"/>
    <x v="1"/>
    <x v="1"/>
    <x v="2"/>
    <s v="MG-17875"/>
    <s v="Michael Grace"/>
    <x v="2"/>
    <s v="United States"/>
    <s v="Aurora"/>
    <x v="10"/>
    <n v="60505"/>
    <x v="2"/>
    <s v="FUR-TA-10002645"/>
    <x v="0"/>
    <x v="3"/>
    <s v="Hon Rectangular Conference Tables"/>
    <n v="796.42499999999995"/>
    <n v="7"/>
    <n v="0.5"/>
    <n v="-525.64049999999997"/>
    <x v="2"/>
    <s v="No"/>
    <n v="40333.926425000027"/>
    <n v="6099.5679250000085"/>
  </r>
  <r>
    <n v="3521"/>
    <s v="CA-2017-168767"/>
    <d v="2017-04-10T00:00:00"/>
    <x v="368"/>
    <x v="3"/>
    <x v="1"/>
    <x v="1"/>
    <s v="DM-12955"/>
    <s v="Dario Medina"/>
    <x v="1"/>
    <s v="United States"/>
    <s v="Sacramento"/>
    <x v="1"/>
    <n v="95823"/>
    <x v="1"/>
    <s v="OFF-BI-10000773"/>
    <x v="1"/>
    <x v="8"/>
    <s v="Insertable Tab Post Binder Dividers"/>
    <n v="12.832000000000001"/>
    <n v="2"/>
    <n v="0.2"/>
    <n v="4.3308"/>
    <x v="1"/>
    <s v="No"/>
    <n v="34238.424199999979"/>
    <n v="2595.3721750000013"/>
  </r>
  <r>
    <n v="3522"/>
    <s v="CA-2018-114482"/>
    <d v="2018-11-21T00:00:00"/>
    <x v="539"/>
    <x v="0"/>
    <x v="0"/>
    <x v="0"/>
    <s v="DM-13345"/>
    <s v="Denise Monton"/>
    <x v="1"/>
    <s v="United States"/>
    <s v="Des Moines"/>
    <x v="23"/>
    <n v="50315"/>
    <x v="2"/>
    <s v="OFF-PA-10003845"/>
    <x v="1"/>
    <x v="10"/>
    <s v="Xerox 1987"/>
    <n v="40.46"/>
    <n v="7"/>
    <n v="0"/>
    <n v="19.825399999999998"/>
    <x v="2"/>
    <s v="No"/>
    <n v="82670.435625000056"/>
    <n v="10534.197399999988"/>
  </r>
  <r>
    <n v="3523"/>
    <s v="CA-2018-114482"/>
    <d v="2018-11-21T00:00:00"/>
    <x v="539"/>
    <x v="0"/>
    <x v="0"/>
    <x v="0"/>
    <s v="DM-13345"/>
    <s v="Denise Monton"/>
    <x v="1"/>
    <s v="United States"/>
    <s v="Des Moines"/>
    <x v="23"/>
    <n v="50315"/>
    <x v="2"/>
    <s v="TEC-PH-10001580"/>
    <x v="2"/>
    <x v="7"/>
    <s v="Logitech Mobile Speakerphone P710e - speaker phone"/>
    <n v="404.94"/>
    <n v="3"/>
    <n v="0"/>
    <n v="109.3338"/>
    <x v="2"/>
    <s v="No"/>
    <n v="82670.435625000056"/>
    <n v="10534.197399999988"/>
  </r>
  <r>
    <n v="3524"/>
    <s v="CA-2018-137673"/>
    <d v="2018-09-05T00:00:00"/>
    <x v="165"/>
    <x v="6"/>
    <x v="0"/>
    <x v="1"/>
    <s v="ML-17395"/>
    <s v="Marina Lichtenstein"/>
    <x v="1"/>
    <s v="United States"/>
    <s v="San Diego"/>
    <x v="1"/>
    <n v="92105"/>
    <x v="1"/>
    <s v="TEC-AC-10002345"/>
    <x v="2"/>
    <x v="11"/>
    <s v="HP Standard 104 key PS/2 Keyboard"/>
    <n v="116"/>
    <n v="8"/>
    <n v="0"/>
    <n v="29"/>
    <x v="1"/>
    <s v="No"/>
    <n v="76157.788975000018"/>
    <n v="9036.5653500000099"/>
  </r>
  <r>
    <n v="3525"/>
    <s v="CA-2018-132731"/>
    <d v="2018-11-24T00:00:00"/>
    <x v="940"/>
    <x v="0"/>
    <x v="0"/>
    <x v="1"/>
    <s v="GA-14515"/>
    <s v="George Ashbrook"/>
    <x v="0"/>
    <s v="United States"/>
    <s v="Dallas"/>
    <x v="5"/>
    <n v="75081"/>
    <x v="2"/>
    <s v="TEC-PH-10004120"/>
    <x v="2"/>
    <x v="7"/>
    <s v="AT&amp;T 1080 Phone"/>
    <n v="657.55200000000002"/>
    <n v="6"/>
    <n v="0.2"/>
    <n v="49.316400000000002"/>
    <x v="2"/>
    <s v="No"/>
    <n v="82670.435625000056"/>
    <n v="10534.197399999988"/>
  </r>
  <r>
    <n v="3526"/>
    <s v="CA-2019-148922"/>
    <d v="2019-12-10T00:00:00"/>
    <x v="159"/>
    <x v="4"/>
    <x v="3"/>
    <x v="0"/>
    <s v="SU-20665"/>
    <s v="Stephanie Ulpright"/>
    <x v="2"/>
    <s v="United States"/>
    <s v="Jackson"/>
    <x v="35"/>
    <n v="39212"/>
    <x v="0"/>
    <s v="TEC-AC-10001838"/>
    <x v="2"/>
    <x v="11"/>
    <s v="Razer Tiamat Over Ear 7.1 Surround Sound PC Gaming Headset"/>
    <n v="599.97"/>
    <n v="3"/>
    <n v="0"/>
    <n v="257.9871"/>
    <x v="0"/>
    <s v="No"/>
    <n v="85129.323050000021"/>
    <n v="8760.0596000000041"/>
  </r>
  <r>
    <n v="3527"/>
    <s v="CA-2019-148922"/>
    <d v="2019-12-10T00:00:00"/>
    <x v="159"/>
    <x v="4"/>
    <x v="3"/>
    <x v="0"/>
    <s v="SU-20665"/>
    <s v="Stephanie Ulpright"/>
    <x v="2"/>
    <s v="United States"/>
    <s v="Jackson"/>
    <x v="35"/>
    <n v="39212"/>
    <x v="0"/>
    <s v="TEC-PH-10000148"/>
    <x v="2"/>
    <x v="7"/>
    <s v="Cyber Acoustics AC-202b Speech Recognition Stereo Headset"/>
    <n v="38.97"/>
    <n v="3"/>
    <n v="0"/>
    <n v="0.77940000000000098"/>
    <x v="0"/>
    <s v="No"/>
    <n v="85129.323050000021"/>
    <n v="8760.0596000000041"/>
  </r>
  <r>
    <n v="3528"/>
    <s v="CA-2019-148922"/>
    <d v="2019-12-10T00:00:00"/>
    <x v="159"/>
    <x v="4"/>
    <x v="3"/>
    <x v="0"/>
    <s v="SU-20665"/>
    <s v="Stephanie Ulpright"/>
    <x v="2"/>
    <s v="United States"/>
    <s v="Jackson"/>
    <x v="35"/>
    <n v="39212"/>
    <x v="0"/>
    <s v="OFF-BI-10003476"/>
    <x v="1"/>
    <x v="8"/>
    <s v="Avery Metallic Poly Binders"/>
    <n v="45.84"/>
    <n v="8"/>
    <n v="0"/>
    <n v="22.0032"/>
    <x v="0"/>
    <s v="No"/>
    <n v="85129.323050000021"/>
    <n v="8760.0596000000041"/>
  </r>
  <r>
    <n v="3529"/>
    <s v="CA-2018-130680"/>
    <d v="2018-06-24T00:00:00"/>
    <x v="597"/>
    <x v="1"/>
    <x v="0"/>
    <x v="1"/>
    <s v="BD-11320"/>
    <s v="Bill Donatelli"/>
    <x v="0"/>
    <s v="United States"/>
    <s v="San Diego"/>
    <x v="1"/>
    <n v="92024"/>
    <x v="1"/>
    <s v="TEC-PH-10004833"/>
    <x v="2"/>
    <x v="7"/>
    <s v="Macally Suction Cup Mount"/>
    <n v="38.24"/>
    <n v="4"/>
    <n v="0.2"/>
    <n v="-9.56"/>
    <x v="1"/>
    <s v="Yes"/>
    <n v="40333.926425000027"/>
    <n v="6099.5679250000085"/>
  </r>
  <r>
    <n v="3530"/>
    <s v="CA-2017-141145"/>
    <d v="2017-09-17T00:00:00"/>
    <x v="832"/>
    <x v="6"/>
    <x v="1"/>
    <x v="1"/>
    <s v="DB-13405"/>
    <s v="Denny Blanton"/>
    <x v="0"/>
    <s v="United States"/>
    <s v="Orlando"/>
    <x v="2"/>
    <n v="32839"/>
    <x v="0"/>
    <s v="TEC-AC-10001465"/>
    <x v="2"/>
    <x v="11"/>
    <s v="SanDisk Cruzer 64 GB USB Flash Drive"/>
    <n v="87.168000000000006"/>
    <n v="3"/>
    <n v="0.2"/>
    <n v="10.896000000000001"/>
    <x v="0"/>
    <s v="No"/>
    <n v="76157.788975000018"/>
    <n v="9036.5653500000099"/>
  </r>
  <r>
    <n v="3531"/>
    <s v="US-2018-152835"/>
    <d v="2018-05-19T00:00:00"/>
    <x v="213"/>
    <x v="5"/>
    <x v="0"/>
    <x v="1"/>
    <s v="RP-19855"/>
    <s v="Roy Phan"/>
    <x v="1"/>
    <s v="United States"/>
    <s v="Lafayette"/>
    <x v="14"/>
    <n v="47905"/>
    <x v="2"/>
    <s v="OFF-AR-10003056"/>
    <x v="1"/>
    <x v="6"/>
    <s v="Newell 341"/>
    <n v="21.4"/>
    <n v="5"/>
    <n v="0"/>
    <n v="6.2060000000000004"/>
    <x v="2"/>
    <s v="No"/>
    <n v="36590.487474999987"/>
    <n v="5116.4588499999973"/>
  </r>
  <r>
    <n v="3532"/>
    <s v="CA-2018-155565"/>
    <d v="2018-05-28T00:00:00"/>
    <x v="528"/>
    <x v="5"/>
    <x v="0"/>
    <x v="3"/>
    <s v="EH-13765"/>
    <s v="Edward Hooks"/>
    <x v="1"/>
    <s v="United States"/>
    <s v="New York City"/>
    <x v="15"/>
    <n v="10035"/>
    <x v="3"/>
    <s v="OFF-SU-10001218"/>
    <x v="1"/>
    <x v="14"/>
    <s v="Fiskars Softgrip Scissors"/>
    <n v="54.9"/>
    <n v="5"/>
    <n v="0"/>
    <n v="15.372"/>
    <x v="3"/>
    <s v="No"/>
    <n v="36590.487474999987"/>
    <n v="5116.4588499999973"/>
  </r>
  <r>
    <n v="3533"/>
    <s v="CA-2016-110849"/>
    <d v="2016-04-18T00:00:00"/>
    <x v="941"/>
    <x v="3"/>
    <x v="2"/>
    <x v="1"/>
    <s v="JL-15835"/>
    <s v="John Lee"/>
    <x v="0"/>
    <s v="United States"/>
    <s v="Los Angeles"/>
    <x v="1"/>
    <n v="90049"/>
    <x v="1"/>
    <s v="TEC-MA-10002859"/>
    <x v="2"/>
    <x v="15"/>
    <s v="Ativa MDM8000 8-Sheet Micro-Cut Shredder"/>
    <n v="287.96800000000002"/>
    <n v="4"/>
    <n v="0.2"/>
    <n v="97.1892"/>
    <x v="1"/>
    <s v="No"/>
    <n v="34238.424199999979"/>
    <n v="2595.3721750000013"/>
  </r>
  <r>
    <n v="3534"/>
    <s v="CA-2016-110849"/>
    <d v="2016-04-18T00:00:00"/>
    <x v="941"/>
    <x v="3"/>
    <x v="2"/>
    <x v="1"/>
    <s v="JL-15835"/>
    <s v="John Lee"/>
    <x v="0"/>
    <s v="United States"/>
    <s v="Los Angeles"/>
    <x v="1"/>
    <n v="90049"/>
    <x v="1"/>
    <s v="OFF-AR-10002375"/>
    <x v="1"/>
    <x v="6"/>
    <s v="Newell 351"/>
    <n v="13.12"/>
    <n v="4"/>
    <n v="0"/>
    <n v="3.8048000000000002"/>
    <x v="1"/>
    <s v="No"/>
    <n v="34238.424199999979"/>
    <n v="2595.3721750000013"/>
  </r>
  <r>
    <n v="3535"/>
    <s v="CA-2016-110849"/>
    <d v="2016-04-18T00:00:00"/>
    <x v="941"/>
    <x v="3"/>
    <x v="2"/>
    <x v="1"/>
    <s v="JL-15835"/>
    <s v="John Lee"/>
    <x v="0"/>
    <s v="United States"/>
    <s v="Los Angeles"/>
    <x v="1"/>
    <n v="90049"/>
    <x v="1"/>
    <s v="OFF-AR-10000657"/>
    <x v="1"/>
    <x v="6"/>
    <s v="Binney &amp; Smith inkTank Desk Highlighter, Chisel Tip, Yellow, 12/Box"/>
    <n v="10.75"/>
    <n v="5"/>
    <n v="0"/>
    <n v="3.5474999999999999"/>
    <x v="1"/>
    <s v="No"/>
    <n v="34238.424199999979"/>
    <n v="2595.3721750000013"/>
  </r>
  <r>
    <n v="3536"/>
    <s v="CA-2016-110849"/>
    <d v="2016-04-18T00:00:00"/>
    <x v="941"/>
    <x v="3"/>
    <x v="2"/>
    <x v="1"/>
    <s v="JL-15835"/>
    <s v="John Lee"/>
    <x v="0"/>
    <s v="United States"/>
    <s v="Los Angeles"/>
    <x v="1"/>
    <n v="90049"/>
    <x v="1"/>
    <s v="OFF-FA-10000134"/>
    <x v="1"/>
    <x v="13"/>
    <s v="Advantus Push Pins, Aluminum Head"/>
    <n v="11.62"/>
    <n v="2"/>
    <n v="0"/>
    <n v="3.6021999999999998"/>
    <x v="1"/>
    <s v="No"/>
    <n v="34238.424199999979"/>
    <n v="2595.3721750000013"/>
  </r>
  <r>
    <n v="3537"/>
    <s v="CA-2018-145842"/>
    <d v="2018-06-17T00:00:00"/>
    <x v="375"/>
    <x v="1"/>
    <x v="0"/>
    <x v="0"/>
    <s v="FM-14380"/>
    <s v="Fred McMath"/>
    <x v="0"/>
    <s v="United States"/>
    <s v="New York City"/>
    <x v="15"/>
    <n v="10024"/>
    <x v="3"/>
    <s v="OFF-ST-10000419"/>
    <x v="1"/>
    <x v="4"/>
    <s v="Rogers Jumbo File, Granite"/>
    <n v="40.74"/>
    <n v="3"/>
    <n v="0"/>
    <n v="0.40739999999999899"/>
    <x v="3"/>
    <s v="No"/>
    <n v="40333.926425000027"/>
    <n v="6099.5679250000085"/>
  </r>
  <r>
    <n v="3538"/>
    <s v="CA-2016-158771"/>
    <d v="2016-05-09T00:00:00"/>
    <x v="942"/>
    <x v="5"/>
    <x v="2"/>
    <x v="3"/>
    <s v="SB-20290"/>
    <s v="Sean Braxton"/>
    <x v="1"/>
    <s v="United States"/>
    <s v="Henderson"/>
    <x v="0"/>
    <n v="42420"/>
    <x v="0"/>
    <s v="OFF-ST-10000107"/>
    <x v="1"/>
    <x v="4"/>
    <s v="Fellowes Super Stor/Drawer"/>
    <n v="83.25"/>
    <n v="3"/>
    <n v="0"/>
    <n v="14.984999999999999"/>
    <x v="0"/>
    <s v="No"/>
    <n v="36590.487474999987"/>
    <n v="5116.4588499999973"/>
  </r>
  <r>
    <n v="3539"/>
    <s v="CA-2016-158771"/>
    <d v="2016-05-09T00:00:00"/>
    <x v="942"/>
    <x v="5"/>
    <x v="2"/>
    <x v="3"/>
    <s v="SB-20290"/>
    <s v="Sean Braxton"/>
    <x v="1"/>
    <s v="United States"/>
    <s v="Henderson"/>
    <x v="0"/>
    <n v="42420"/>
    <x v="0"/>
    <s v="OFF-LA-10001641"/>
    <x v="1"/>
    <x v="2"/>
    <s v="Avery 518"/>
    <n v="9.4499999999999993"/>
    <n v="3"/>
    <n v="0"/>
    <n v="4.5359999999999996"/>
    <x v="0"/>
    <s v="No"/>
    <n v="36590.487474999987"/>
    <n v="5116.4588499999973"/>
  </r>
  <r>
    <n v="3540"/>
    <s v="CA-2016-158771"/>
    <d v="2016-05-09T00:00:00"/>
    <x v="942"/>
    <x v="5"/>
    <x v="2"/>
    <x v="3"/>
    <s v="SB-20290"/>
    <s v="Sean Braxton"/>
    <x v="1"/>
    <s v="United States"/>
    <s v="Henderson"/>
    <x v="0"/>
    <n v="42420"/>
    <x v="0"/>
    <s v="OFF-LA-10003121"/>
    <x v="1"/>
    <x v="2"/>
    <s v="Avery 506"/>
    <n v="20.65"/>
    <n v="5"/>
    <n v="0"/>
    <n v="9.4990000000000006"/>
    <x v="0"/>
    <s v="No"/>
    <n v="36590.487474999987"/>
    <n v="5116.4588499999973"/>
  </r>
  <r>
    <n v="3541"/>
    <s v="CA-2016-158771"/>
    <d v="2016-05-09T00:00:00"/>
    <x v="942"/>
    <x v="5"/>
    <x v="2"/>
    <x v="3"/>
    <s v="SB-20290"/>
    <s v="Sean Braxton"/>
    <x v="1"/>
    <s v="United States"/>
    <s v="Henderson"/>
    <x v="0"/>
    <n v="42420"/>
    <x v="0"/>
    <s v="OFF-PA-10002689"/>
    <x v="1"/>
    <x v="10"/>
    <s v="Weyerhaeuser First Choice Laser/Copy Paper (20Lb. and 88 Bright)"/>
    <n v="45.36"/>
    <n v="7"/>
    <n v="0"/>
    <n v="21.7728"/>
    <x v="0"/>
    <s v="No"/>
    <n v="36590.487474999987"/>
    <n v="5116.4588499999973"/>
  </r>
  <r>
    <n v="3542"/>
    <s v="CA-2018-157511"/>
    <d v="2018-09-18T00:00:00"/>
    <x v="369"/>
    <x v="6"/>
    <x v="0"/>
    <x v="2"/>
    <s v="SV-20365"/>
    <s v="Seth Vernon"/>
    <x v="0"/>
    <s v="United States"/>
    <s v="Columbus"/>
    <x v="24"/>
    <n v="43229"/>
    <x v="3"/>
    <s v="FUR-FU-10002107"/>
    <x v="0"/>
    <x v="5"/>
    <s v="Eldon Pizzaz Desk Accessories"/>
    <n v="5.3520000000000003"/>
    <n v="3"/>
    <n v="0.2"/>
    <n v="1.6055999999999999"/>
    <x v="3"/>
    <s v="No"/>
    <n v="76157.788975000018"/>
    <n v="9036.5653500000099"/>
  </r>
  <r>
    <n v="3543"/>
    <s v="CA-2018-157511"/>
    <d v="2018-09-18T00:00:00"/>
    <x v="369"/>
    <x v="6"/>
    <x v="0"/>
    <x v="2"/>
    <s v="SV-20365"/>
    <s v="Seth Vernon"/>
    <x v="0"/>
    <s v="United States"/>
    <s v="Columbus"/>
    <x v="24"/>
    <n v="43229"/>
    <x v="3"/>
    <s v="FUR-CH-10002647"/>
    <x v="0"/>
    <x v="1"/>
    <s v="Situations Contoured Folding Chairs, 4/Set"/>
    <n v="99.372"/>
    <n v="2"/>
    <n v="0.3"/>
    <n v="-7.0979999999999901"/>
    <x v="3"/>
    <s v="No"/>
    <n v="76157.788975000018"/>
    <n v="9036.5653500000099"/>
  </r>
  <r>
    <n v="3544"/>
    <s v="CA-2018-157511"/>
    <d v="2018-09-18T00:00:00"/>
    <x v="369"/>
    <x v="6"/>
    <x v="0"/>
    <x v="2"/>
    <s v="SV-20365"/>
    <s v="Seth Vernon"/>
    <x v="0"/>
    <s v="United States"/>
    <s v="Columbus"/>
    <x v="24"/>
    <n v="43229"/>
    <x v="3"/>
    <s v="OFF-AR-10002257"/>
    <x v="1"/>
    <x v="6"/>
    <s v="Eldon Spacemaker Box, Quick-Snap Lid, Clear"/>
    <n v="2.6720000000000002"/>
    <n v="1"/>
    <n v="0.2"/>
    <n v="0.3674"/>
    <x v="3"/>
    <s v="No"/>
    <n v="76157.788975000018"/>
    <n v="9036.5653500000099"/>
  </r>
  <r>
    <n v="3545"/>
    <s v="CA-2019-121216"/>
    <d v="2019-12-23T00:00:00"/>
    <x v="209"/>
    <x v="4"/>
    <x v="3"/>
    <x v="0"/>
    <s v="MM-17920"/>
    <s v="Michael Moore"/>
    <x v="0"/>
    <s v="United States"/>
    <s v="College Station"/>
    <x v="5"/>
    <n v="77840"/>
    <x v="2"/>
    <s v="OFF-PA-10004519"/>
    <x v="1"/>
    <x v="10"/>
    <s v="Spiral Phone Message Books with Labels by Adams"/>
    <n v="28.672000000000001"/>
    <n v="8"/>
    <n v="0.2"/>
    <n v="10.393599999999999"/>
    <x v="2"/>
    <s v="No"/>
    <n v="85129.323050000021"/>
    <n v="8760.0596000000041"/>
  </r>
  <r>
    <n v="3546"/>
    <s v="CA-2019-121216"/>
    <d v="2019-12-23T00:00:00"/>
    <x v="209"/>
    <x v="4"/>
    <x v="3"/>
    <x v="0"/>
    <s v="MM-17920"/>
    <s v="Michael Moore"/>
    <x v="0"/>
    <s v="United States"/>
    <s v="College Station"/>
    <x v="5"/>
    <n v="77840"/>
    <x v="2"/>
    <s v="OFF-AP-10001947"/>
    <x v="1"/>
    <x v="9"/>
    <s v="Acco 6 Outlet Guardian Premium Plus Surge Suppressor"/>
    <n v="29.312000000000001"/>
    <n v="8"/>
    <n v="0.8"/>
    <n v="-74.745599999999996"/>
    <x v="2"/>
    <s v="No"/>
    <n v="85129.323050000021"/>
    <n v="8760.0596000000041"/>
  </r>
  <r>
    <n v="3547"/>
    <s v="CA-2019-155292"/>
    <d v="2019-10-30T00:00:00"/>
    <x v="943"/>
    <x v="0"/>
    <x v="3"/>
    <x v="2"/>
    <s v="RD-19810"/>
    <s v="Ross DeVincentis"/>
    <x v="2"/>
    <s v="United States"/>
    <s v="Richmond"/>
    <x v="0"/>
    <n v="40475"/>
    <x v="0"/>
    <s v="OFF-ST-10004963"/>
    <x v="1"/>
    <x v="4"/>
    <s v="Eldon Gobal File Keepers"/>
    <n v="105.98"/>
    <n v="7"/>
    <n v="0"/>
    <n v="4.2391999999999896"/>
    <x v="0"/>
    <s v="No"/>
    <n v="82670.435625000056"/>
    <n v="10534.197399999988"/>
  </r>
  <r>
    <n v="3548"/>
    <s v="CA-2019-155292"/>
    <d v="2019-10-30T00:00:00"/>
    <x v="943"/>
    <x v="0"/>
    <x v="3"/>
    <x v="2"/>
    <s v="RD-19810"/>
    <s v="Ross DeVincentis"/>
    <x v="2"/>
    <s v="United States"/>
    <s v="Richmond"/>
    <x v="0"/>
    <n v="40475"/>
    <x v="0"/>
    <s v="OFF-SU-10002573"/>
    <x v="1"/>
    <x v="14"/>
    <s v="Acme 10&quot; Easy Grip Assistive Scissors"/>
    <n v="35.06"/>
    <n v="2"/>
    <n v="0"/>
    <n v="10.518000000000001"/>
    <x v="0"/>
    <s v="No"/>
    <n v="82670.435625000056"/>
    <n v="10534.197399999988"/>
  </r>
  <r>
    <n v="3549"/>
    <s v="CA-2019-155292"/>
    <d v="2019-10-30T00:00:00"/>
    <x v="943"/>
    <x v="0"/>
    <x v="3"/>
    <x v="2"/>
    <s v="RD-19810"/>
    <s v="Ross DeVincentis"/>
    <x v="2"/>
    <s v="United States"/>
    <s v="Richmond"/>
    <x v="0"/>
    <n v="40475"/>
    <x v="0"/>
    <s v="FUR-CH-10000553"/>
    <x v="0"/>
    <x v="1"/>
    <s v="Metal Folding Chairs, Beige, 4/Carton"/>
    <n v="33.94"/>
    <n v="1"/>
    <n v="0"/>
    <n v="9.1638000000000002"/>
    <x v="0"/>
    <s v="No"/>
    <n v="82670.435625000056"/>
    <n v="10534.197399999988"/>
  </r>
  <r>
    <n v="3550"/>
    <s v="CA-2019-155292"/>
    <d v="2019-10-30T00:00:00"/>
    <x v="943"/>
    <x v="0"/>
    <x v="3"/>
    <x v="2"/>
    <s v="RD-19810"/>
    <s v="Ross DeVincentis"/>
    <x v="2"/>
    <s v="United States"/>
    <s v="Richmond"/>
    <x v="0"/>
    <n v="40475"/>
    <x v="0"/>
    <s v="OFF-LA-10001982"/>
    <x v="1"/>
    <x v="2"/>
    <s v="Smead Alpha-Z Color-Coded Name Labels First Letter Starter Set"/>
    <n v="30"/>
    <n v="8"/>
    <n v="0"/>
    <n v="14.4"/>
    <x v="0"/>
    <s v="No"/>
    <n v="82670.435625000056"/>
    <n v="10534.197399999988"/>
  </r>
  <r>
    <n v="3551"/>
    <s v="CA-2018-152555"/>
    <d v="2018-03-29T00:00:00"/>
    <x v="944"/>
    <x v="3"/>
    <x v="0"/>
    <x v="0"/>
    <s v="ME-17320"/>
    <s v="Maria Etezadi"/>
    <x v="2"/>
    <s v="United States"/>
    <s v="Chicago"/>
    <x v="10"/>
    <n v="60653"/>
    <x v="2"/>
    <s v="OFF-PA-10001295"/>
    <x v="1"/>
    <x v="10"/>
    <s v="Computer Printout Paper with Letter-Trim Perforations"/>
    <n v="45.527999999999999"/>
    <n v="3"/>
    <n v="0.2"/>
    <n v="15.934799999999999"/>
    <x v="2"/>
    <s v="No"/>
    <n v="34238.424199999979"/>
    <n v="2595.3721750000013"/>
  </r>
  <r>
    <n v="3552"/>
    <s v="CA-2018-152555"/>
    <d v="2018-03-29T00:00:00"/>
    <x v="944"/>
    <x v="3"/>
    <x v="0"/>
    <x v="0"/>
    <s v="ME-17320"/>
    <s v="Maria Etezadi"/>
    <x v="2"/>
    <s v="United States"/>
    <s v="Chicago"/>
    <x v="10"/>
    <n v="60653"/>
    <x v="2"/>
    <s v="FUR-CH-10002965"/>
    <x v="0"/>
    <x v="1"/>
    <s v="Global Leather Highback Executive Chair with Pneumatic Height Adjustment, Black"/>
    <n v="844.11599999999999"/>
    <n v="6"/>
    <n v="0.3"/>
    <n v="-36.176400000000001"/>
    <x v="2"/>
    <s v="No"/>
    <n v="34238.424199999979"/>
    <n v="2595.3721750000013"/>
  </r>
  <r>
    <n v="3553"/>
    <s v="CA-2018-152555"/>
    <d v="2018-03-29T00:00:00"/>
    <x v="944"/>
    <x v="3"/>
    <x v="0"/>
    <x v="0"/>
    <s v="ME-17320"/>
    <s v="Maria Etezadi"/>
    <x v="2"/>
    <s v="United States"/>
    <s v="Chicago"/>
    <x v="10"/>
    <n v="60653"/>
    <x v="2"/>
    <s v="TEC-PH-10001254"/>
    <x v="2"/>
    <x v="7"/>
    <s v="Jabra BIZ 2300 Duo QD Duo Corded Headset"/>
    <n v="812.73599999999999"/>
    <n v="8"/>
    <n v="0.2"/>
    <n v="60.955199999999998"/>
    <x v="2"/>
    <s v="No"/>
    <n v="34238.424199999979"/>
    <n v="2595.3721750000013"/>
  </r>
  <r>
    <n v="3554"/>
    <s v="CA-2019-107832"/>
    <d v="2019-11-23T00:00:00"/>
    <x v="177"/>
    <x v="0"/>
    <x v="3"/>
    <x v="0"/>
    <s v="FH-14275"/>
    <s v="Frank Hawley"/>
    <x v="1"/>
    <s v="United States"/>
    <s v="Philadelphia"/>
    <x v="9"/>
    <n v="19120"/>
    <x v="3"/>
    <s v="OFF-BI-10001658"/>
    <x v="1"/>
    <x v="8"/>
    <s v="GBC Standard Therm-A-Bind Covers"/>
    <n v="7.476"/>
    <n v="1"/>
    <n v="0.7"/>
    <n v="-5.9808000000000003"/>
    <x v="3"/>
    <s v="No"/>
    <n v="82670.435625000056"/>
    <n v="10534.197399999988"/>
  </r>
  <r>
    <n v="3555"/>
    <s v="CA-2016-120838"/>
    <d v="2016-03-23T00:00:00"/>
    <x v="616"/>
    <x v="9"/>
    <x v="2"/>
    <x v="0"/>
    <s v="PO-18865"/>
    <s v="Patrick O'Donnell"/>
    <x v="0"/>
    <s v="United States"/>
    <s v="Los Angeles"/>
    <x v="1"/>
    <n v="90036"/>
    <x v="1"/>
    <s v="OFF-ST-10000585"/>
    <x v="1"/>
    <x v="4"/>
    <s v="Economy Rollaway Files"/>
    <n v="330.4"/>
    <n v="2"/>
    <n v="0"/>
    <n v="85.903999999999996"/>
    <x v="1"/>
    <s v="No"/>
    <n v="47916.326500000003"/>
    <n v="6690.4460500000059"/>
  </r>
  <r>
    <n v="3556"/>
    <s v="CA-2016-120838"/>
    <d v="2016-03-23T00:00:00"/>
    <x v="616"/>
    <x v="9"/>
    <x v="2"/>
    <x v="0"/>
    <s v="PO-18865"/>
    <s v="Patrick O'Donnell"/>
    <x v="0"/>
    <s v="United States"/>
    <s v="Los Angeles"/>
    <x v="1"/>
    <n v="90036"/>
    <x v="1"/>
    <s v="TEC-PH-10003484"/>
    <x v="2"/>
    <x v="7"/>
    <s v="Ooma Telo VoIP Home Phone System"/>
    <n v="604.75199999999995"/>
    <n v="6"/>
    <n v="0.2"/>
    <n v="37.796999999999997"/>
    <x v="1"/>
    <s v="No"/>
    <n v="47916.326500000003"/>
    <n v="6690.4460500000059"/>
  </r>
  <r>
    <n v="3557"/>
    <s v="CA-2019-118542"/>
    <d v="2019-12-01T00:00:00"/>
    <x v="241"/>
    <x v="4"/>
    <x v="3"/>
    <x v="1"/>
    <s v="CC-12550"/>
    <s v="Clay Cheatham"/>
    <x v="0"/>
    <s v="United States"/>
    <s v="Los Angeles"/>
    <x v="1"/>
    <n v="90008"/>
    <x v="1"/>
    <s v="OFF-PA-10004735"/>
    <x v="1"/>
    <x v="10"/>
    <s v="Xerox 1905"/>
    <n v="45.36"/>
    <n v="7"/>
    <n v="0"/>
    <n v="21.7728"/>
    <x v="1"/>
    <s v="Yes"/>
    <n v="85129.323050000021"/>
    <n v="8760.0596000000041"/>
  </r>
  <r>
    <n v="3558"/>
    <s v="CA-2019-118542"/>
    <d v="2019-12-01T00:00:00"/>
    <x v="241"/>
    <x v="4"/>
    <x v="3"/>
    <x v="1"/>
    <s v="CC-12550"/>
    <s v="Clay Cheatham"/>
    <x v="0"/>
    <s v="United States"/>
    <s v="Los Angeles"/>
    <x v="1"/>
    <n v="90008"/>
    <x v="1"/>
    <s v="OFF-BI-10003429"/>
    <x v="1"/>
    <x v="8"/>
    <s v="Cardinal HOLDit! Binder Insert Strips,Extra Strips"/>
    <n v="10.128"/>
    <n v="2"/>
    <n v="0.2"/>
    <n v="3.6714000000000002"/>
    <x v="1"/>
    <s v="Yes"/>
    <n v="85129.323050000021"/>
    <n v="8760.0596000000041"/>
  </r>
  <r>
    <n v="3559"/>
    <s v="CA-2019-152737"/>
    <d v="2019-11-07T00:00:00"/>
    <x v="44"/>
    <x v="0"/>
    <x v="3"/>
    <x v="1"/>
    <s v="TS-21505"/>
    <s v="Tony Sayre"/>
    <x v="0"/>
    <s v="United States"/>
    <s v="San Francisco"/>
    <x v="1"/>
    <n v="94122"/>
    <x v="1"/>
    <s v="OFF-BI-10002982"/>
    <x v="1"/>
    <x v="8"/>
    <s v="Avery Self-Adhesive Photo Pockets for Polaroid Photos"/>
    <n v="21.792000000000002"/>
    <n v="4"/>
    <n v="0.2"/>
    <n v="7.6272000000000002"/>
    <x v="1"/>
    <s v="No"/>
    <n v="82670.435625000056"/>
    <n v="10534.197399999988"/>
  </r>
  <r>
    <n v="3560"/>
    <s v="CA-2019-152737"/>
    <d v="2019-11-07T00:00:00"/>
    <x v="44"/>
    <x v="0"/>
    <x v="3"/>
    <x v="1"/>
    <s v="TS-21505"/>
    <s v="Tony Sayre"/>
    <x v="0"/>
    <s v="United States"/>
    <s v="San Francisco"/>
    <x v="1"/>
    <n v="94122"/>
    <x v="1"/>
    <s v="TEC-AC-10004975"/>
    <x v="2"/>
    <x v="11"/>
    <s v="Plantronics Audio 995 Wireless Stereo Headset"/>
    <n v="439.8"/>
    <n v="4"/>
    <n v="0"/>
    <n v="145.13399999999999"/>
    <x v="1"/>
    <s v="No"/>
    <n v="82670.435625000056"/>
    <n v="10534.197399999988"/>
  </r>
  <r>
    <n v="3561"/>
    <s v="CA-2019-109757"/>
    <d v="2019-09-04T00:00:00"/>
    <x v="945"/>
    <x v="6"/>
    <x v="3"/>
    <x v="0"/>
    <s v="MD-17350"/>
    <s v="Maribeth Dona"/>
    <x v="0"/>
    <s v="United States"/>
    <s v="Akron"/>
    <x v="24"/>
    <n v="44312"/>
    <x v="3"/>
    <s v="OFF-AR-10002335"/>
    <x v="1"/>
    <x v="6"/>
    <s v="DIXON Oriole Pencils"/>
    <n v="8.2560000000000002"/>
    <n v="4"/>
    <n v="0.2"/>
    <n v="0.61919999999999997"/>
    <x v="3"/>
    <s v="No"/>
    <n v="76157.788975000018"/>
    <n v="9036.5653500000099"/>
  </r>
  <r>
    <n v="3562"/>
    <s v="CA-2019-109757"/>
    <d v="2019-09-04T00:00:00"/>
    <x v="945"/>
    <x v="6"/>
    <x v="3"/>
    <x v="0"/>
    <s v="MD-17350"/>
    <s v="Maribeth Dona"/>
    <x v="0"/>
    <s v="United States"/>
    <s v="Akron"/>
    <x v="24"/>
    <n v="44312"/>
    <x v="3"/>
    <s v="OFF-BI-10004001"/>
    <x v="1"/>
    <x v="8"/>
    <s v="GBC Recycled VeloBinder Covers"/>
    <n v="25.56"/>
    <n v="5"/>
    <n v="0.7"/>
    <n v="-20.448"/>
    <x v="3"/>
    <s v="No"/>
    <n v="76157.788975000018"/>
    <n v="9036.5653500000099"/>
  </r>
  <r>
    <n v="3563"/>
    <s v="CA-2019-109757"/>
    <d v="2019-09-04T00:00:00"/>
    <x v="945"/>
    <x v="6"/>
    <x v="3"/>
    <x v="0"/>
    <s v="MD-17350"/>
    <s v="Maribeth Dona"/>
    <x v="0"/>
    <s v="United States"/>
    <s v="Akron"/>
    <x v="24"/>
    <n v="44312"/>
    <x v="3"/>
    <s v="OFF-BI-10001634"/>
    <x v="1"/>
    <x v="8"/>
    <s v="Wilson Jones Active Use Binders"/>
    <n v="4.3680000000000003"/>
    <n v="2"/>
    <n v="0.7"/>
    <n v="-3.0575999999999999"/>
    <x v="3"/>
    <s v="No"/>
    <n v="76157.788975000018"/>
    <n v="9036.5653500000099"/>
  </r>
  <r>
    <n v="3564"/>
    <s v="CA-2019-109757"/>
    <d v="2019-09-04T00:00:00"/>
    <x v="945"/>
    <x v="6"/>
    <x v="3"/>
    <x v="0"/>
    <s v="MD-17350"/>
    <s v="Maribeth Dona"/>
    <x v="0"/>
    <s v="United States"/>
    <s v="Akron"/>
    <x v="24"/>
    <n v="44312"/>
    <x v="3"/>
    <s v="OFF-PA-10000007"/>
    <x v="1"/>
    <x v="10"/>
    <s v="Telephone Message Books with Fax/Mobile Section, 4 1/4&quot; x 6&quot;"/>
    <n v="11.52"/>
    <n v="4"/>
    <n v="0.2"/>
    <n v="3.7440000000000002"/>
    <x v="3"/>
    <s v="No"/>
    <n v="76157.788975000018"/>
    <n v="9036.5653500000099"/>
  </r>
  <r>
    <n v="3565"/>
    <s v="CA-2018-130029"/>
    <d v="2018-07-03T00:00:00"/>
    <x v="946"/>
    <x v="7"/>
    <x v="0"/>
    <x v="2"/>
    <s v="GT-14755"/>
    <s v="Guy Thornton"/>
    <x v="0"/>
    <s v="United States"/>
    <s v="Los Angeles"/>
    <x v="1"/>
    <n v="90049"/>
    <x v="1"/>
    <s v="OFF-PA-10000552"/>
    <x v="1"/>
    <x v="10"/>
    <s v="Xerox 200"/>
    <n v="12.96"/>
    <n v="2"/>
    <n v="0"/>
    <n v="6.2207999999999997"/>
    <x v="1"/>
    <s v="No"/>
    <n v="37042.660250000074"/>
    <n v="3333.2211500000026"/>
  </r>
  <r>
    <n v="3566"/>
    <s v="CA-2018-130029"/>
    <d v="2018-07-03T00:00:00"/>
    <x v="946"/>
    <x v="7"/>
    <x v="0"/>
    <x v="2"/>
    <s v="GT-14755"/>
    <s v="Guy Thornton"/>
    <x v="0"/>
    <s v="United States"/>
    <s v="Los Angeles"/>
    <x v="1"/>
    <n v="90049"/>
    <x v="1"/>
    <s v="OFF-FA-10001135"/>
    <x v="1"/>
    <x v="13"/>
    <s v="Brites Rubber Bands, 1 1/2 oz. Box"/>
    <n v="3.96"/>
    <n v="2"/>
    <n v="0"/>
    <n v="7.9200000000000201E-2"/>
    <x v="1"/>
    <s v="No"/>
    <n v="37042.660250000074"/>
    <n v="3333.2211500000026"/>
  </r>
  <r>
    <n v="3567"/>
    <s v="CA-2019-103877"/>
    <d v="2019-09-07T00:00:00"/>
    <x v="947"/>
    <x v="6"/>
    <x v="3"/>
    <x v="1"/>
    <s v="RD-19660"/>
    <s v="Robert Dilbeck"/>
    <x v="2"/>
    <s v="United States"/>
    <s v="Independence"/>
    <x v="25"/>
    <n v="64055"/>
    <x v="2"/>
    <s v="OFF-BI-10003650"/>
    <x v="1"/>
    <x v="8"/>
    <s v="GBC DocuBind 300 Electric Binding Machine"/>
    <n v="1577.94"/>
    <n v="3"/>
    <n v="0"/>
    <n v="757.41120000000001"/>
    <x v="2"/>
    <s v="No"/>
    <n v="76157.788975000018"/>
    <n v="9036.5653500000099"/>
  </r>
  <r>
    <n v="3568"/>
    <s v="CA-2018-137176"/>
    <d v="2018-09-09T00:00:00"/>
    <x v="126"/>
    <x v="6"/>
    <x v="0"/>
    <x v="0"/>
    <s v="DB-12910"/>
    <s v="Daniel Byrd"/>
    <x v="2"/>
    <s v="United States"/>
    <s v="Dallas"/>
    <x v="5"/>
    <n v="75220"/>
    <x v="2"/>
    <s v="FUR-FU-10003832"/>
    <x v="0"/>
    <x v="5"/>
    <s v="Eldon Expressions Punched Metal &amp; Wood Desk Accessories, Black &amp; Cherry"/>
    <n v="15.007999999999999"/>
    <n v="4"/>
    <n v="0.6"/>
    <n v="-12.006399999999999"/>
    <x v="2"/>
    <s v="No"/>
    <n v="76157.788975000018"/>
    <n v="9036.5653500000099"/>
  </r>
  <r>
    <n v="3569"/>
    <s v="CA-2019-168109"/>
    <d v="2019-07-03T00:00:00"/>
    <x v="231"/>
    <x v="7"/>
    <x v="3"/>
    <x v="3"/>
    <s v="JK-15640"/>
    <s v="Jim Kriz"/>
    <x v="2"/>
    <s v="United States"/>
    <s v="Seattle"/>
    <x v="4"/>
    <n v="98105"/>
    <x v="1"/>
    <s v="TEC-AC-10003628"/>
    <x v="2"/>
    <x v="11"/>
    <s v="Logitech 910-002974 M325 Wireless Mouse for Web Scrolling"/>
    <n v="59.98"/>
    <n v="2"/>
    <n v="0"/>
    <n v="26.391200000000001"/>
    <x v="1"/>
    <s v="No"/>
    <n v="37042.660250000074"/>
    <n v="3333.2211500000026"/>
  </r>
  <r>
    <n v="3570"/>
    <s v="CA-2019-168109"/>
    <d v="2019-07-03T00:00:00"/>
    <x v="231"/>
    <x v="7"/>
    <x v="3"/>
    <x v="3"/>
    <s v="JK-15640"/>
    <s v="Jim Kriz"/>
    <x v="2"/>
    <s v="United States"/>
    <s v="Seattle"/>
    <x v="4"/>
    <n v="98105"/>
    <x v="1"/>
    <s v="TEC-MA-10001148"/>
    <x v="2"/>
    <x v="15"/>
    <s v="Okidata MB491 Multifunction Printer"/>
    <n v="2395.1999999999998"/>
    <n v="6"/>
    <n v="0.2"/>
    <n v="209.58"/>
    <x v="1"/>
    <s v="No"/>
    <n v="37042.660250000074"/>
    <n v="3333.2211500000026"/>
  </r>
  <r>
    <n v="3571"/>
    <s v="CA-2019-168109"/>
    <d v="2019-07-03T00:00:00"/>
    <x v="231"/>
    <x v="7"/>
    <x v="3"/>
    <x v="3"/>
    <s v="JK-15640"/>
    <s v="Jim Kriz"/>
    <x v="2"/>
    <s v="United States"/>
    <s v="Seattle"/>
    <x v="4"/>
    <n v="98105"/>
    <x v="1"/>
    <s v="TEC-AC-10002049"/>
    <x v="2"/>
    <x v="11"/>
    <s v="Plantronics Savi W720 Multi-Device Wireless Headset System"/>
    <n v="1687.8"/>
    <n v="4"/>
    <n v="0"/>
    <n v="742.63199999999995"/>
    <x v="1"/>
    <s v="No"/>
    <n v="37042.660250000074"/>
    <n v="3333.2211500000026"/>
  </r>
  <r>
    <n v="3572"/>
    <s v="CA-2019-168109"/>
    <d v="2019-07-03T00:00:00"/>
    <x v="231"/>
    <x v="7"/>
    <x v="3"/>
    <x v="3"/>
    <s v="JK-15640"/>
    <s v="Jim Kriz"/>
    <x v="2"/>
    <s v="United States"/>
    <s v="Seattle"/>
    <x v="4"/>
    <n v="98105"/>
    <x v="1"/>
    <s v="TEC-PH-10000702"/>
    <x v="2"/>
    <x v="7"/>
    <s v="Square Credit Card Reader, 4 1/2&quot; x 4 1/2&quot; x 1&quot;, White"/>
    <n v="7.992"/>
    <n v="1"/>
    <n v="0.2"/>
    <n v="2.6972999999999998"/>
    <x v="1"/>
    <s v="No"/>
    <n v="37042.660250000074"/>
    <n v="3333.2211500000026"/>
  </r>
  <r>
    <n v="3573"/>
    <s v="US-2019-126081"/>
    <d v="2019-06-29T00:00:00"/>
    <x v="446"/>
    <x v="7"/>
    <x v="3"/>
    <x v="1"/>
    <s v="FC-14335"/>
    <s v="Fred Chung"/>
    <x v="1"/>
    <s v="United States"/>
    <s v="Mesquite"/>
    <x v="5"/>
    <n v="75150"/>
    <x v="2"/>
    <s v="OFF-PA-10003953"/>
    <x v="1"/>
    <x v="10"/>
    <s v="Xerox 218"/>
    <n v="5.1840000000000002"/>
    <n v="1"/>
    <n v="0.2"/>
    <n v="1.8144"/>
    <x v="2"/>
    <s v="No"/>
    <n v="37042.660250000074"/>
    <n v="3333.2211500000026"/>
  </r>
  <r>
    <n v="3574"/>
    <s v="CA-2019-117023"/>
    <d v="2019-08-07T00:00:00"/>
    <x v="948"/>
    <x v="11"/>
    <x v="3"/>
    <x v="1"/>
    <s v="JW-15955"/>
    <s v="Joni Wasserman"/>
    <x v="0"/>
    <s v="United States"/>
    <s v="Long Beach"/>
    <x v="15"/>
    <n v="11561"/>
    <x v="3"/>
    <s v="OFF-AR-10003602"/>
    <x v="1"/>
    <x v="6"/>
    <s v="Quartet Omega Colored Chalk, 12/Pack"/>
    <n v="11.68"/>
    <n v="2"/>
    <n v="0"/>
    <n v="5.4896000000000003"/>
    <x v="3"/>
    <s v="No"/>
    <n v="38538.288874999984"/>
    <n v="5510.800124999997"/>
  </r>
  <r>
    <n v="3575"/>
    <s v="CA-2019-117023"/>
    <d v="2019-08-07T00:00:00"/>
    <x v="948"/>
    <x v="11"/>
    <x v="3"/>
    <x v="1"/>
    <s v="JW-15955"/>
    <s v="Joni Wasserman"/>
    <x v="0"/>
    <s v="United States"/>
    <s v="Long Beach"/>
    <x v="15"/>
    <n v="11561"/>
    <x v="3"/>
    <s v="OFF-AR-10004062"/>
    <x v="1"/>
    <x v="6"/>
    <s v="Staples in misc. colors"/>
    <n v="104.8"/>
    <n v="10"/>
    <n v="0"/>
    <n v="26.2"/>
    <x v="3"/>
    <s v="No"/>
    <n v="38538.288874999984"/>
    <n v="5510.800124999997"/>
  </r>
  <r>
    <n v="3576"/>
    <s v="CA-2017-143532"/>
    <d v="2017-03-19T00:00:00"/>
    <x v="949"/>
    <x v="9"/>
    <x v="1"/>
    <x v="1"/>
    <s v="DC-12850"/>
    <s v="Dan Campbell"/>
    <x v="0"/>
    <s v="United States"/>
    <s v="North Miami"/>
    <x v="2"/>
    <n v="33161"/>
    <x v="0"/>
    <s v="OFF-PA-10001560"/>
    <x v="1"/>
    <x v="10"/>
    <s v="Adams Telephone Message Books, 5 1/4” x 11”"/>
    <n v="14.496"/>
    <n v="3"/>
    <n v="0.2"/>
    <n v="4.8924000000000003"/>
    <x v="0"/>
    <s v="No"/>
    <n v="47916.326500000003"/>
    <n v="6690.4460500000059"/>
  </r>
  <r>
    <n v="3577"/>
    <s v="CA-2018-103163"/>
    <d v="2018-06-07T00:00:00"/>
    <x v="950"/>
    <x v="1"/>
    <x v="0"/>
    <x v="1"/>
    <s v="FM-14290"/>
    <s v="Frank Merwin"/>
    <x v="2"/>
    <s v="United States"/>
    <s v="Bakersfield"/>
    <x v="1"/>
    <n v="93309"/>
    <x v="1"/>
    <s v="OFF-BI-10003305"/>
    <x v="1"/>
    <x v="8"/>
    <s v="Avery Hanging File Binders"/>
    <n v="4.7839999999999998"/>
    <n v="1"/>
    <n v="0.2"/>
    <n v="1.5548"/>
    <x v="1"/>
    <s v="No"/>
    <n v="40333.926425000027"/>
    <n v="6099.5679250000085"/>
  </r>
  <r>
    <n v="3578"/>
    <s v="CA-2018-103163"/>
    <d v="2018-06-07T00:00:00"/>
    <x v="950"/>
    <x v="1"/>
    <x v="0"/>
    <x v="1"/>
    <s v="FM-14290"/>
    <s v="Frank Merwin"/>
    <x v="2"/>
    <s v="United States"/>
    <s v="Bakersfield"/>
    <x v="1"/>
    <n v="93309"/>
    <x v="1"/>
    <s v="OFF-PA-10004000"/>
    <x v="1"/>
    <x v="10"/>
    <s v="While You Were Out Pads, 50 per Pad, 4 x 5 1/4, Green Cycle"/>
    <n v="4.7300000000000004"/>
    <n v="1"/>
    <n v="0"/>
    <n v="2.3176999999999999"/>
    <x v="1"/>
    <s v="No"/>
    <n v="40333.926425000027"/>
    <n v="6099.5679250000085"/>
  </r>
  <r>
    <n v="3579"/>
    <s v="CA-2018-104157"/>
    <d v="2018-07-25T00:00:00"/>
    <x v="879"/>
    <x v="7"/>
    <x v="0"/>
    <x v="1"/>
    <s v="MT-17815"/>
    <s v="Meg Tillman"/>
    <x v="0"/>
    <s v="United States"/>
    <s v="Jackson"/>
    <x v="35"/>
    <n v="39212"/>
    <x v="0"/>
    <s v="OFF-ST-10000321"/>
    <x v="1"/>
    <x v="4"/>
    <s v="Akro Stacking Bins"/>
    <n v="7.89"/>
    <n v="1"/>
    <n v="0"/>
    <n v="0.31559999999999899"/>
    <x v="0"/>
    <s v="No"/>
    <n v="37042.660250000074"/>
    <n v="3333.2211500000026"/>
  </r>
  <r>
    <n v="3580"/>
    <s v="CA-2018-104157"/>
    <d v="2018-07-25T00:00:00"/>
    <x v="879"/>
    <x v="7"/>
    <x v="0"/>
    <x v="1"/>
    <s v="MT-17815"/>
    <s v="Meg Tillman"/>
    <x v="0"/>
    <s v="United States"/>
    <s v="Jackson"/>
    <x v="35"/>
    <n v="39212"/>
    <x v="0"/>
    <s v="OFF-PA-10004665"/>
    <x v="1"/>
    <x v="10"/>
    <s v="Advantus Motivational Note Cards"/>
    <n v="65.5"/>
    <n v="5"/>
    <n v="0"/>
    <n v="32.094999999999999"/>
    <x v="0"/>
    <s v="No"/>
    <n v="37042.660250000074"/>
    <n v="3333.2211500000026"/>
  </r>
  <r>
    <n v="3581"/>
    <s v="CA-2018-104157"/>
    <d v="2018-07-25T00:00:00"/>
    <x v="879"/>
    <x v="7"/>
    <x v="0"/>
    <x v="1"/>
    <s v="MT-17815"/>
    <s v="Meg Tillman"/>
    <x v="0"/>
    <s v="United States"/>
    <s v="Jackson"/>
    <x v="35"/>
    <n v="39212"/>
    <x v="0"/>
    <s v="FUR-TA-10004915"/>
    <x v="0"/>
    <x v="3"/>
    <s v="Office Impressions End Table, 20-1/2&quot;H x 24&quot;W x 20&quot;D"/>
    <n v="2430.08"/>
    <n v="8"/>
    <n v="0"/>
    <n v="388.81279999999998"/>
    <x v="0"/>
    <s v="No"/>
    <n v="37042.660250000074"/>
    <n v="3333.2211500000026"/>
  </r>
  <r>
    <n v="3582"/>
    <s v="CA-2019-117807"/>
    <d v="2019-10-01T00:00:00"/>
    <x v="951"/>
    <x v="2"/>
    <x v="3"/>
    <x v="1"/>
    <s v="DK-13090"/>
    <s v="Dave Kipp"/>
    <x v="0"/>
    <s v="United States"/>
    <s v="Fremont"/>
    <x v="8"/>
    <n v="68025"/>
    <x v="2"/>
    <s v="OFF-PA-10000994"/>
    <x v="1"/>
    <x v="10"/>
    <s v="Xerox 1915"/>
    <n v="104.85"/>
    <n v="1"/>
    <n v="0"/>
    <n v="50.328000000000003"/>
    <x v="2"/>
    <s v="No"/>
    <n v="51181.763250000033"/>
    <n v="8156.185925000008"/>
  </r>
  <r>
    <n v="3583"/>
    <s v="CA-2017-121650"/>
    <d v="2017-12-10T00:00:00"/>
    <x v="313"/>
    <x v="4"/>
    <x v="1"/>
    <x v="1"/>
    <s v="KD-16495"/>
    <s v="Keith Dawkins"/>
    <x v="1"/>
    <s v="United States"/>
    <s v="Jackson"/>
    <x v="12"/>
    <n v="49201"/>
    <x v="2"/>
    <s v="OFF-AR-10001149"/>
    <x v="1"/>
    <x v="6"/>
    <s v="Avery Hi-Liter Comfort Grip Fluorescent Highlighter, Yellow Ink"/>
    <n v="3.9"/>
    <n v="2"/>
    <n v="0"/>
    <n v="1.5209999999999999"/>
    <x v="2"/>
    <s v="No"/>
    <n v="85129.323050000021"/>
    <n v="8760.0596000000041"/>
  </r>
  <r>
    <n v="3584"/>
    <s v="CA-2017-121650"/>
    <d v="2017-12-10T00:00:00"/>
    <x v="313"/>
    <x v="4"/>
    <x v="1"/>
    <x v="1"/>
    <s v="KD-16495"/>
    <s v="Keith Dawkins"/>
    <x v="1"/>
    <s v="United States"/>
    <s v="Jackson"/>
    <x v="12"/>
    <n v="49201"/>
    <x v="2"/>
    <s v="FUR-TA-10003569"/>
    <x v="0"/>
    <x v="3"/>
    <s v="Bretford CR8500 Series Meeting Room Furniture"/>
    <n v="801.96"/>
    <n v="2"/>
    <n v="0"/>
    <n v="200.49"/>
    <x v="2"/>
    <s v="No"/>
    <n v="85129.323050000021"/>
    <n v="8760.0596000000041"/>
  </r>
  <r>
    <n v="3585"/>
    <s v="CA-2017-121650"/>
    <d v="2017-12-10T00:00:00"/>
    <x v="313"/>
    <x v="4"/>
    <x v="1"/>
    <x v="1"/>
    <s v="KD-16495"/>
    <s v="Keith Dawkins"/>
    <x v="1"/>
    <s v="United States"/>
    <s v="Jackson"/>
    <x v="12"/>
    <n v="49201"/>
    <x v="2"/>
    <s v="FUR-CH-10004289"/>
    <x v="0"/>
    <x v="1"/>
    <s v="Global Super Steno Chair"/>
    <n v="191.96"/>
    <n v="2"/>
    <n v="0"/>
    <n v="32.633200000000002"/>
    <x v="2"/>
    <s v="No"/>
    <n v="85129.323050000021"/>
    <n v="8760.0596000000041"/>
  </r>
  <r>
    <n v="3586"/>
    <s v="CA-2017-121650"/>
    <d v="2017-12-10T00:00:00"/>
    <x v="313"/>
    <x v="4"/>
    <x v="1"/>
    <x v="1"/>
    <s v="KD-16495"/>
    <s v="Keith Dawkins"/>
    <x v="1"/>
    <s v="United States"/>
    <s v="Jackson"/>
    <x v="12"/>
    <n v="49201"/>
    <x v="2"/>
    <s v="OFF-LA-10001045"/>
    <x v="1"/>
    <x v="2"/>
    <s v="Permanent Self-Adhesive File Folder Labels for Typewriters by Universal"/>
    <n v="2.61"/>
    <n v="1"/>
    <n v="0"/>
    <n v="1.2005999999999999"/>
    <x v="2"/>
    <s v="No"/>
    <n v="85129.323050000021"/>
    <n v="8760.0596000000041"/>
  </r>
  <r>
    <n v="3587"/>
    <s v="CA-2019-161823"/>
    <d v="2019-09-03T00:00:00"/>
    <x v="221"/>
    <x v="6"/>
    <x v="3"/>
    <x v="1"/>
    <s v="AG-10300"/>
    <s v="Aleksandra Gannaway"/>
    <x v="1"/>
    <s v="United States"/>
    <s v="San Francisco"/>
    <x v="1"/>
    <n v="94122"/>
    <x v="1"/>
    <s v="OFF-AR-10002053"/>
    <x v="1"/>
    <x v="6"/>
    <s v="Premium Writing Pencils, Soft, #2 by Central Association for the Blind"/>
    <n v="5.96"/>
    <n v="2"/>
    <n v="0"/>
    <n v="1.6688000000000001"/>
    <x v="1"/>
    <s v="No"/>
    <n v="76157.788975000018"/>
    <n v="9036.5653500000099"/>
  </r>
  <r>
    <n v="3588"/>
    <s v="CA-2019-121839"/>
    <d v="2019-09-24T00:00:00"/>
    <x v="938"/>
    <x v="6"/>
    <x v="3"/>
    <x v="1"/>
    <s v="MH-18115"/>
    <s v="Mick Hernandez"/>
    <x v="2"/>
    <s v="United States"/>
    <s v="Lancaster"/>
    <x v="24"/>
    <n v="43130"/>
    <x v="3"/>
    <s v="TEC-PH-10002885"/>
    <x v="2"/>
    <x v="7"/>
    <s v="Apple iPhone 5"/>
    <n v="1169.694"/>
    <n v="3"/>
    <n v="0.4"/>
    <n v="-253.43369999999999"/>
    <x v="3"/>
    <s v="No"/>
    <n v="76157.788975000018"/>
    <n v="9036.5653500000099"/>
  </r>
  <r>
    <n v="3589"/>
    <s v="CA-2019-158729"/>
    <d v="2019-12-19T00:00:00"/>
    <x v="91"/>
    <x v="4"/>
    <x v="3"/>
    <x v="2"/>
    <s v="AC-10450"/>
    <s v="Amy Cox"/>
    <x v="0"/>
    <s v="United States"/>
    <s v="Lafayette"/>
    <x v="28"/>
    <n v="70506"/>
    <x v="0"/>
    <s v="OFF-SU-10002881"/>
    <x v="1"/>
    <x v="14"/>
    <s v="Martin Yale Chadless Opener Electric Letter Opener"/>
    <n v="1665.62"/>
    <n v="2"/>
    <n v="0"/>
    <n v="33.312399999999997"/>
    <x v="0"/>
    <s v="Yes"/>
    <n v="85129.323050000021"/>
    <n v="8760.0596000000041"/>
  </r>
  <r>
    <n v="3590"/>
    <s v="CA-2019-146535"/>
    <d v="2019-11-24T00:00:00"/>
    <x v="524"/>
    <x v="0"/>
    <x v="3"/>
    <x v="1"/>
    <s v="FM-14290"/>
    <s v="Frank Merwin"/>
    <x v="2"/>
    <s v="United States"/>
    <s v="Richmond"/>
    <x v="0"/>
    <n v="40475"/>
    <x v="0"/>
    <s v="OFF-BI-10000546"/>
    <x v="1"/>
    <x v="8"/>
    <s v="Avery Durable Binders"/>
    <n v="2.88"/>
    <n v="1"/>
    <n v="0"/>
    <n v="1.4112"/>
    <x v="0"/>
    <s v="No"/>
    <n v="82670.435625000056"/>
    <n v="10534.197399999988"/>
  </r>
  <r>
    <n v="3591"/>
    <s v="CA-2019-146535"/>
    <d v="2019-11-24T00:00:00"/>
    <x v="524"/>
    <x v="0"/>
    <x v="3"/>
    <x v="1"/>
    <s v="FM-14290"/>
    <s v="Frank Merwin"/>
    <x v="2"/>
    <s v="United States"/>
    <s v="Richmond"/>
    <x v="0"/>
    <n v="40475"/>
    <x v="0"/>
    <s v="OFF-ST-10001526"/>
    <x v="1"/>
    <x v="4"/>
    <s v="Iceberg Mobile Mega Data/Printer Cart"/>
    <n v="1443.96"/>
    <n v="12"/>
    <n v="0"/>
    <n v="375.42959999999999"/>
    <x v="0"/>
    <s v="No"/>
    <n v="82670.435625000056"/>
    <n v="10534.197399999988"/>
  </r>
  <r>
    <n v="3592"/>
    <s v="CA-2016-154186"/>
    <d v="2016-12-13T00:00:00"/>
    <x v="345"/>
    <x v="4"/>
    <x v="2"/>
    <x v="0"/>
    <s v="RA-19285"/>
    <s v="Ralph Arnett"/>
    <x v="0"/>
    <s v="United States"/>
    <s v="Houston"/>
    <x v="5"/>
    <n v="77070"/>
    <x v="2"/>
    <s v="OFF-SU-10001574"/>
    <x v="1"/>
    <x v="14"/>
    <s v="Acme Value Line Scissors"/>
    <n v="2.92"/>
    <n v="1"/>
    <n v="0.2"/>
    <n v="0.36499999999999999"/>
    <x v="2"/>
    <s v="No"/>
    <n v="85129.323050000021"/>
    <n v="8760.0596000000041"/>
  </r>
  <r>
    <n v="3593"/>
    <s v="CA-2018-108434"/>
    <d v="2018-12-05T00:00:00"/>
    <x v="439"/>
    <x v="4"/>
    <x v="0"/>
    <x v="0"/>
    <s v="JG-15160"/>
    <s v="James Galang"/>
    <x v="0"/>
    <s v="United States"/>
    <s v="New York City"/>
    <x v="15"/>
    <n v="10024"/>
    <x v="3"/>
    <s v="OFF-ST-10002615"/>
    <x v="1"/>
    <x v="4"/>
    <s v="Dual Level, Single-Width Filing Carts"/>
    <n v="465.18"/>
    <n v="3"/>
    <n v="0"/>
    <n v="120.9468"/>
    <x v="3"/>
    <s v="No"/>
    <n v="85129.323050000021"/>
    <n v="8760.0596000000041"/>
  </r>
  <r>
    <n v="3594"/>
    <s v="CA-2018-164154"/>
    <d v="2018-09-11T00:00:00"/>
    <x v="106"/>
    <x v="6"/>
    <x v="0"/>
    <x v="1"/>
    <s v="NZ-18565"/>
    <s v="Nick Zandusky"/>
    <x v="2"/>
    <s v="United States"/>
    <s v="Toledo"/>
    <x v="24"/>
    <n v="43615"/>
    <x v="3"/>
    <s v="OFF-BI-10001658"/>
    <x v="1"/>
    <x v="8"/>
    <s v="GBC Standard Therm-A-Bind Covers"/>
    <n v="22.428000000000001"/>
    <n v="3"/>
    <n v="0.7"/>
    <n v="-17.942399999999999"/>
    <x v="3"/>
    <s v="No"/>
    <n v="76157.788975000018"/>
    <n v="9036.5653500000099"/>
  </r>
  <r>
    <n v="3595"/>
    <s v="CA-2018-164154"/>
    <d v="2018-09-11T00:00:00"/>
    <x v="106"/>
    <x v="6"/>
    <x v="0"/>
    <x v="1"/>
    <s v="NZ-18565"/>
    <s v="Nick Zandusky"/>
    <x v="2"/>
    <s v="United States"/>
    <s v="Toledo"/>
    <x v="24"/>
    <n v="43615"/>
    <x v="3"/>
    <s v="OFF-ST-10002562"/>
    <x v="1"/>
    <x v="4"/>
    <s v="Staple magnet"/>
    <n v="37.520000000000003"/>
    <n v="5"/>
    <n v="0.2"/>
    <n v="3.7519999999999998"/>
    <x v="3"/>
    <s v="No"/>
    <n v="76157.788975000018"/>
    <n v="9036.5653500000099"/>
  </r>
  <r>
    <n v="3596"/>
    <s v="CA-2019-148012"/>
    <d v="2019-12-09T00:00:00"/>
    <x v="159"/>
    <x v="4"/>
    <x v="3"/>
    <x v="1"/>
    <s v="KM-16225"/>
    <s v="Kalyca Meade"/>
    <x v="1"/>
    <s v="United States"/>
    <s v="Philadelphia"/>
    <x v="9"/>
    <n v="19143"/>
    <x v="3"/>
    <s v="OFF-AR-10004757"/>
    <x v="1"/>
    <x v="6"/>
    <s v="Crayola Colored Pencils"/>
    <n v="2.6240000000000001"/>
    <n v="1"/>
    <n v="0.2"/>
    <n v="0.4264"/>
    <x v="3"/>
    <s v="No"/>
    <n v="85129.323050000021"/>
    <n v="8760.0596000000041"/>
  </r>
  <r>
    <n v="3597"/>
    <s v="CA-2016-102869"/>
    <d v="2016-09-09T00:00:00"/>
    <x v="931"/>
    <x v="6"/>
    <x v="2"/>
    <x v="0"/>
    <s v="LC-17140"/>
    <s v="Logan Currie"/>
    <x v="0"/>
    <s v="United States"/>
    <s v="Philadelphia"/>
    <x v="9"/>
    <n v="19140"/>
    <x v="3"/>
    <s v="OFF-PA-10000788"/>
    <x v="1"/>
    <x v="10"/>
    <s v="Xerox 210"/>
    <n v="15.552"/>
    <n v="3"/>
    <n v="0.2"/>
    <n v="5.4432"/>
    <x v="3"/>
    <s v="No"/>
    <n v="76157.788975000018"/>
    <n v="9036.5653500000099"/>
  </r>
  <r>
    <n v="3598"/>
    <s v="CA-2016-102869"/>
    <d v="2016-09-09T00:00:00"/>
    <x v="931"/>
    <x v="6"/>
    <x v="2"/>
    <x v="0"/>
    <s v="LC-17140"/>
    <s v="Logan Currie"/>
    <x v="0"/>
    <s v="United States"/>
    <s v="Philadelphia"/>
    <x v="9"/>
    <n v="19140"/>
    <x v="3"/>
    <s v="TEC-AC-10002134"/>
    <x v="2"/>
    <x v="11"/>
    <s v="Rosewill 107 Normal Keys USB Wired Standard Keyboard"/>
    <n v="64.703999999999994"/>
    <n v="6"/>
    <n v="0.2"/>
    <n v="-4.8528000000000002"/>
    <x v="3"/>
    <s v="No"/>
    <n v="76157.788975000018"/>
    <n v="9036.5653500000099"/>
  </r>
  <r>
    <n v="3599"/>
    <s v="CA-2016-102869"/>
    <d v="2016-09-09T00:00:00"/>
    <x v="931"/>
    <x v="6"/>
    <x v="2"/>
    <x v="0"/>
    <s v="LC-17140"/>
    <s v="Logan Currie"/>
    <x v="0"/>
    <s v="United States"/>
    <s v="Philadelphia"/>
    <x v="9"/>
    <n v="19140"/>
    <x v="3"/>
    <s v="FUR-FU-10002456"/>
    <x v="0"/>
    <x v="5"/>
    <s v="Master Caster Door Stop, Large Neon Orange"/>
    <n v="17.472000000000001"/>
    <n v="3"/>
    <n v="0.2"/>
    <n v="5.0232000000000001"/>
    <x v="3"/>
    <s v="No"/>
    <n v="76157.788975000018"/>
    <n v="9036.5653500000099"/>
  </r>
  <r>
    <n v="3600"/>
    <s v="CA-2016-102869"/>
    <d v="2016-09-09T00:00:00"/>
    <x v="931"/>
    <x v="6"/>
    <x v="2"/>
    <x v="0"/>
    <s v="LC-17140"/>
    <s v="Logan Currie"/>
    <x v="0"/>
    <s v="United States"/>
    <s v="Philadelphia"/>
    <x v="9"/>
    <n v="19140"/>
    <x v="3"/>
    <s v="TEC-PH-10002549"/>
    <x v="2"/>
    <x v="7"/>
    <s v="Polycom SoundPoint IP 450 VoIP phone"/>
    <n v="135.51599999999999"/>
    <n v="1"/>
    <n v="0.4"/>
    <n v="-31.6204"/>
    <x v="3"/>
    <s v="No"/>
    <n v="76157.788975000018"/>
    <n v="9036.5653500000099"/>
  </r>
  <r>
    <n v="3601"/>
    <s v="CA-2019-138310"/>
    <d v="2019-06-26T00:00:00"/>
    <x v="569"/>
    <x v="1"/>
    <x v="3"/>
    <x v="1"/>
    <s v="NP-18700"/>
    <s v="Nora Preis"/>
    <x v="0"/>
    <s v="United States"/>
    <s v="Denver"/>
    <x v="22"/>
    <n v="80219"/>
    <x v="1"/>
    <s v="TEC-AC-10001990"/>
    <x v="2"/>
    <x v="11"/>
    <s v="Kensington Orbit Wireless Mobile Trackball for PC and Mac"/>
    <n v="431.928"/>
    <n v="9"/>
    <n v="0.2"/>
    <n v="64.789199999999994"/>
    <x v="1"/>
    <s v="No"/>
    <n v="40333.926425000027"/>
    <n v="6099.5679250000085"/>
  </r>
  <r>
    <n v="3602"/>
    <s v="CA-2016-159835"/>
    <d v="2016-11-17T00:00:00"/>
    <x v="81"/>
    <x v="0"/>
    <x v="2"/>
    <x v="1"/>
    <s v="RB-19330"/>
    <s v="Randy Bradley"/>
    <x v="0"/>
    <s v="United States"/>
    <s v="Philadelphia"/>
    <x v="9"/>
    <n v="19143"/>
    <x v="3"/>
    <s v="OFF-PA-10002137"/>
    <x v="1"/>
    <x v="10"/>
    <s v="Southworth 100% Résumé Paper, 24lb."/>
    <n v="12.448"/>
    <n v="2"/>
    <n v="0.2"/>
    <n v="3.89"/>
    <x v="3"/>
    <s v="No"/>
    <n v="82670.435625000056"/>
    <n v="10534.197399999988"/>
  </r>
  <r>
    <n v="3603"/>
    <s v="CA-2016-159835"/>
    <d v="2016-11-17T00:00:00"/>
    <x v="81"/>
    <x v="0"/>
    <x v="2"/>
    <x v="1"/>
    <s v="RB-19330"/>
    <s v="Randy Bradley"/>
    <x v="0"/>
    <s v="United States"/>
    <s v="Philadelphia"/>
    <x v="9"/>
    <n v="19143"/>
    <x v="3"/>
    <s v="FUR-CH-10004997"/>
    <x v="0"/>
    <x v="1"/>
    <s v="Hon Every-Day Series Multi-Task Chairs"/>
    <n v="657.93"/>
    <n v="5"/>
    <n v="0.3"/>
    <n v="-93.99"/>
    <x v="3"/>
    <s v="No"/>
    <n v="82670.435625000056"/>
    <n v="10534.197399999988"/>
  </r>
  <r>
    <n v="3604"/>
    <s v="CA-2019-112956"/>
    <d v="2019-08-21T00:00:00"/>
    <x v="952"/>
    <x v="11"/>
    <x v="3"/>
    <x v="1"/>
    <s v="TH-21550"/>
    <s v="Tracy Hopkins"/>
    <x v="2"/>
    <s v="United States"/>
    <s v="Columbia"/>
    <x v="39"/>
    <n v="21044"/>
    <x v="3"/>
    <s v="OFF-PA-10000357"/>
    <x v="1"/>
    <x v="10"/>
    <s v="Xerox 1888"/>
    <n v="277.39999999999998"/>
    <n v="5"/>
    <n v="0"/>
    <n v="133.15199999999999"/>
    <x v="3"/>
    <s v="No"/>
    <n v="38538.288874999984"/>
    <n v="5510.800124999997"/>
  </r>
  <r>
    <n v="3605"/>
    <s v="CA-2019-112956"/>
    <d v="2019-08-21T00:00:00"/>
    <x v="952"/>
    <x v="11"/>
    <x v="3"/>
    <x v="1"/>
    <s v="TH-21550"/>
    <s v="Tracy Hopkins"/>
    <x v="2"/>
    <s v="United States"/>
    <s v="Columbia"/>
    <x v="39"/>
    <n v="21044"/>
    <x v="3"/>
    <s v="FUR-FU-10003976"/>
    <x v="0"/>
    <x v="5"/>
    <s v="DAX Executive Solid Wood Document Frame, Desktop or Hang, Mahogany, 5 x 7"/>
    <n v="25.16"/>
    <n v="2"/>
    <n v="0"/>
    <n v="8.5543999999999993"/>
    <x v="3"/>
    <s v="No"/>
    <n v="38538.288874999984"/>
    <n v="5510.800124999997"/>
  </r>
  <r>
    <n v="3606"/>
    <s v="CA-2019-112956"/>
    <d v="2019-08-21T00:00:00"/>
    <x v="952"/>
    <x v="11"/>
    <x v="3"/>
    <x v="1"/>
    <s v="TH-21550"/>
    <s v="Tracy Hopkins"/>
    <x v="2"/>
    <s v="United States"/>
    <s v="Columbia"/>
    <x v="39"/>
    <n v="21044"/>
    <x v="3"/>
    <s v="FUR-FU-10004960"/>
    <x v="0"/>
    <x v="5"/>
    <s v="Seth Thomas 12&quot; Clock w/ Goldtone Case"/>
    <n v="91.92"/>
    <n v="4"/>
    <n v="0"/>
    <n v="31.252800000000001"/>
    <x v="3"/>
    <s v="No"/>
    <n v="38538.288874999984"/>
    <n v="5510.800124999997"/>
  </r>
  <r>
    <n v="3607"/>
    <s v="CA-2018-119683"/>
    <d v="2018-03-12T00:00:00"/>
    <x v="67"/>
    <x v="9"/>
    <x v="0"/>
    <x v="0"/>
    <s v="CK-12595"/>
    <s v="Clytie Kelty"/>
    <x v="0"/>
    <s v="United States"/>
    <s v="New York City"/>
    <x v="15"/>
    <n v="10024"/>
    <x v="3"/>
    <s v="OFF-EN-10001099"/>
    <x v="1"/>
    <x v="12"/>
    <s v="Staple envelope"/>
    <n v="29.34"/>
    <n v="3"/>
    <n v="0"/>
    <n v="13.4964"/>
    <x v="3"/>
    <s v="No"/>
    <n v="47916.326500000003"/>
    <n v="6690.4460500000059"/>
  </r>
  <r>
    <n v="3608"/>
    <s v="CA-2016-163559"/>
    <d v="2016-09-23T00:00:00"/>
    <x v="919"/>
    <x v="6"/>
    <x v="2"/>
    <x v="0"/>
    <s v="ST-20530"/>
    <s v="Shui Tom"/>
    <x v="0"/>
    <s v="United States"/>
    <s v="New York City"/>
    <x v="15"/>
    <n v="10035"/>
    <x v="3"/>
    <s v="OFF-BI-10002026"/>
    <x v="1"/>
    <x v="8"/>
    <s v="Avery Arch Ring Binders"/>
    <n v="139.44"/>
    <n v="3"/>
    <n v="0.2"/>
    <n v="47.061"/>
    <x v="3"/>
    <s v="No"/>
    <n v="76157.788975000018"/>
    <n v="9036.5653500000099"/>
  </r>
  <r>
    <n v="3609"/>
    <s v="CA-2016-140228"/>
    <d v="2016-04-28T00:00:00"/>
    <x v="617"/>
    <x v="5"/>
    <x v="2"/>
    <x v="1"/>
    <s v="GB-14530"/>
    <s v="George Bell"/>
    <x v="1"/>
    <s v="United States"/>
    <s v="Newark"/>
    <x v="24"/>
    <n v="43055"/>
    <x v="3"/>
    <s v="OFF-LA-10001613"/>
    <x v="1"/>
    <x v="2"/>
    <s v="Avery File Folder Labels"/>
    <n v="6.9119999999999999"/>
    <n v="3"/>
    <n v="0.2"/>
    <n v="2.5055999999999998"/>
    <x v="3"/>
    <s v="No"/>
    <n v="36590.487474999987"/>
    <n v="5116.4588499999973"/>
  </r>
  <r>
    <n v="3610"/>
    <s v="CA-2016-140228"/>
    <d v="2016-04-28T00:00:00"/>
    <x v="617"/>
    <x v="5"/>
    <x v="2"/>
    <x v="1"/>
    <s v="GB-14530"/>
    <s v="George Bell"/>
    <x v="1"/>
    <s v="United States"/>
    <s v="Newark"/>
    <x v="24"/>
    <n v="43055"/>
    <x v="3"/>
    <s v="OFF-ST-10002214"/>
    <x v="1"/>
    <x v="4"/>
    <s v="X-Rack File for Hanging Folders"/>
    <n v="27.096"/>
    <n v="3"/>
    <n v="0.2"/>
    <n v="2.0322"/>
    <x v="3"/>
    <s v="No"/>
    <n v="36590.487474999987"/>
    <n v="5116.4588499999973"/>
  </r>
  <r>
    <n v="3611"/>
    <s v="CA-2016-140228"/>
    <d v="2016-04-28T00:00:00"/>
    <x v="617"/>
    <x v="5"/>
    <x v="2"/>
    <x v="1"/>
    <s v="GB-14530"/>
    <s v="George Bell"/>
    <x v="1"/>
    <s v="United States"/>
    <s v="Newark"/>
    <x v="24"/>
    <n v="43055"/>
    <x v="3"/>
    <s v="OFF-ST-10001128"/>
    <x v="1"/>
    <x v="4"/>
    <s v="Carina Mini System Audio Rack, Model AR050B"/>
    <n v="177.56800000000001"/>
    <n v="2"/>
    <n v="0.2"/>
    <n v="-37.733199999999997"/>
    <x v="3"/>
    <s v="No"/>
    <n v="36590.487474999987"/>
    <n v="5116.4588499999973"/>
  </r>
  <r>
    <n v="3612"/>
    <s v="US-2018-131674"/>
    <d v="2018-11-29T00:00:00"/>
    <x v="417"/>
    <x v="4"/>
    <x v="0"/>
    <x v="0"/>
    <s v="NC-18535"/>
    <s v="Nick Crebassa"/>
    <x v="1"/>
    <s v="United States"/>
    <s v="Dallas"/>
    <x v="5"/>
    <n v="75217"/>
    <x v="2"/>
    <s v="TEC-AC-10004864"/>
    <x v="2"/>
    <x v="11"/>
    <s v="Memorex Micro Travel Drive 32 GB"/>
    <n v="58.415999999999997"/>
    <n v="2"/>
    <n v="0.2"/>
    <n v="16.794599999999999"/>
    <x v="2"/>
    <s v="No"/>
    <n v="85129.323050000021"/>
    <n v="8760.0596000000041"/>
  </r>
  <r>
    <n v="3613"/>
    <s v="CA-2017-110093"/>
    <d v="2017-12-03T00:00:00"/>
    <x v="222"/>
    <x v="4"/>
    <x v="1"/>
    <x v="1"/>
    <s v="AB-10255"/>
    <s v="Alejandro Ballentine"/>
    <x v="2"/>
    <s v="United States"/>
    <s v="Philadelphia"/>
    <x v="9"/>
    <n v="19134"/>
    <x v="3"/>
    <s v="OFF-PA-10000174"/>
    <x v="1"/>
    <x v="10"/>
    <s v="Message Book, Wirebound, Four 5 1/2&quot; X 4&quot; Forms/Pg., 200 Dupl. Sets/Book"/>
    <n v="16.448"/>
    <n v="2"/>
    <n v="0.2"/>
    <n v="5.5511999999999997"/>
    <x v="3"/>
    <s v="No"/>
    <n v="85129.323050000021"/>
    <n v="8760.0596000000041"/>
  </r>
  <r>
    <n v="3614"/>
    <s v="CA-2017-110093"/>
    <d v="2017-12-03T00:00:00"/>
    <x v="222"/>
    <x v="4"/>
    <x v="1"/>
    <x v="1"/>
    <s v="AB-10255"/>
    <s v="Alejandro Ballentine"/>
    <x v="2"/>
    <s v="United States"/>
    <s v="Philadelphia"/>
    <x v="9"/>
    <n v="19134"/>
    <x v="3"/>
    <s v="TEC-AC-10000171"/>
    <x v="2"/>
    <x v="11"/>
    <s v="Verbatim 25 GB 6x Blu-ray Single Layer Recordable Disc, 25/Pack"/>
    <n v="36.783999999999999"/>
    <n v="2"/>
    <n v="0.2"/>
    <n v="10.5754"/>
    <x v="3"/>
    <s v="No"/>
    <n v="85129.323050000021"/>
    <n v="8760.0596000000041"/>
  </r>
  <r>
    <n v="3615"/>
    <s v="CA-2019-112529"/>
    <d v="2019-11-19T00:00:00"/>
    <x v="410"/>
    <x v="0"/>
    <x v="3"/>
    <x v="2"/>
    <s v="SC-20770"/>
    <s v="Stewart Carmichael"/>
    <x v="1"/>
    <s v="United States"/>
    <s v="San Antonio"/>
    <x v="5"/>
    <n v="78207"/>
    <x v="2"/>
    <s v="FUR-TA-10002622"/>
    <x v="0"/>
    <x v="3"/>
    <s v="Bush Andora Conference Table, Maple/Graphite Gray Finish"/>
    <n v="718.11599999999999"/>
    <n v="6"/>
    <n v="0.3"/>
    <n v="-71.811599999999999"/>
    <x v="2"/>
    <s v="No"/>
    <n v="82670.435625000056"/>
    <n v="10534.197399999988"/>
  </r>
  <r>
    <n v="3616"/>
    <s v="CA-2019-112529"/>
    <d v="2019-11-19T00:00:00"/>
    <x v="410"/>
    <x v="0"/>
    <x v="3"/>
    <x v="2"/>
    <s v="SC-20770"/>
    <s v="Stewart Carmichael"/>
    <x v="1"/>
    <s v="United States"/>
    <s v="San Antonio"/>
    <x v="5"/>
    <n v="78207"/>
    <x v="2"/>
    <s v="OFF-AR-10001915"/>
    <x v="1"/>
    <x v="6"/>
    <s v="Peel-Off China Markers"/>
    <n v="31.776"/>
    <n v="4"/>
    <n v="0.2"/>
    <n v="8.7384000000000004"/>
    <x v="2"/>
    <s v="No"/>
    <n v="82670.435625000056"/>
    <n v="10534.197399999988"/>
  </r>
  <r>
    <n v="3617"/>
    <s v="CA-2018-154536"/>
    <d v="2018-09-05T00:00:00"/>
    <x v="411"/>
    <x v="6"/>
    <x v="0"/>
    <x v="1"/>
    <s v="JC-15340"/>
    <s v="Jasper Cacioppo"/>
    <x v="0"/>
    <s v="United States"/>
    <s v="Philadelphia"/>
    <x v="9"/>
    <n v="19120"/>
    <x v="3"/>
    <s v="OFF-BI-10004410"/>
    <x v="1"/>
    <x v="8"/>
    <s v="C-Line Peel &amp; Stick Add-On Filing Pockets, 8-3/4 x 5-1/8, 10/Pack"/>
    <n v="9.5549999999999997"/>
    <n v="5"/>
    <n v="0.7"/>
    <n v="-7.3254999999999999"/>
    <x v="3"/>
    <s v="No"/>
    <n v="76157.788975000018"/>
    <n v="9036.5653500000099"/>
  </r>
  <r>
    <n v="3618"/>
    <s v="CA-2019-141929"/>
    <d v="2019-09-04T00:00:00"/>
    <x v="221"/>
    <x v="6"/>
    <x v="3"/>
    <x v="1"/>
    <s v="RA-19285"/>
    <s v="Ralph Arnett"/>
    <x v="0"/>
    <s v="United States"/>
    <s v="Los Angeles"/>
    <x v="1"/>
    <n v="90004"/>
    <x v="1"/>
    <s v="OFF-BI-10004632"/>
    <x v="1"/>
    <x v="8"/>
    <s v="Ibico Hi-Tech Manual Binding System"/>
    <n v="487.98399999999998"/>
    <n v="2"/>
    <n v="0.2"/>
    <n v="152.495"/>
    <x v="1"/>
    <s v="Yes"/>
    <n v="76157.788975000018"/>
    <n v="9036.5653500000099"/>
  </r>
  <r>
    <n v="3619"/>
    <s v="CA-2019-141929"/>
    <d v="2019-09-04T00:00:00"/>
    <x v="221"/>
    <x v="6"/>
    <x v="3"/>
    <x v="1"/>
    <s v="RA-19285"/>
    <s v="Ralph Arnett"/>
    <x v="0"/>
    <s v="United States"/>
    <s v="Los Angeles"/>
    <x v="1"/>
    <n v="90004"/>
    <x v="1"/>
    <s v="TEC-PH-10002185"/>
    <x v="2"/>
    <x v="7"/>
    <s v="QVS USB Car Charger 2-Port 2.1Amp for iPod/iPhone/iPad/iPad 2/iPad 3"/>
    <n v="5.56"/>
    <n v="1"/>
    <n v="0.2"/>
    <n v="1.7375"/>
    <x v="1"/>
    <s v="Yes"/>
    <n v="76157.788975000018"/>
    <n v="9036.5653500000099"/>
  </r>
  <r>
    <n v="3620"/>
    <s v="CA-2019-141929"/>
    <d v="2019-09-04T00:00:00"/>
    <x v="221"/>
    <x v="6"/>
    <x v="3"/>
    <x v="1"/>
    <s v="RA-19285"/>
    <s v="Ralph Arnett"/>
    <x v="0"/>
    <s v="United States"/>
    <s v="Los Angeles"/>
    <x v="1"/>
    <n v="90004"/>
    <x v="1"/>
    <s v="OFF-ST-10002974"/>
    <x v="1"/>
    <x v="4"/>
    <s v="Trav-L-File Heavy-Duty Shuttle II, Black"/>
    <n v="217.85"/>
    <n v="5"/>
    <n v="0"/>
    <n v="65.355000000000004"/>
    <x v="1"/>
    <s v="Yes"/>
    <n v="76157.788975000018"/>
    <n v="9036.5653500000099"/>
  </r>
  <r>
    <n v="3621"/>
    <s v="CA-2018-109743"/>
    <d v="2018-09-22T00:00:00"/>
    <x v="953"/>
    <x v="6"/>
    <x v="0"/>
    <x v="1"/>
    <s v="SH-19975"/>
    <s v="Sally Hughsby"/>
    <x v="1"/>
    <s v="United States"/>
    <s v="Smyrna"/>
    <x v="18"/>
    <n v="37167"/>
    <x v="0"/>
    <s v="OFF-AR-10003727"/>
    <x v="1"/>
    <x v="6"/>
    <s v="Berol Giant Pencil Sharpener"/>
    <n v="40.776000000000003"/>
    <n v="3"/>
    <n v="0.2"/>
    <n v="4.5872999999999902"/>
    <x v="0"/>
    <s v="No"/>
    <n v="76157.788975000018"/>
    <n v="9036.5653500000099"/>
  </r>
  <r>
    <n v="3622"/>
    <s v="CA-2018-109743"/>
    <d v="2018-09-22T00:00:00"/>
    <x v="953"/>
    <x v="6"/>
    <x v="0"/>
    <x v="1"/>
    <s v="SH-19975"/>
    <s v="Sally Hughsby"/>
    <x v="1"/>
    <s v="United States"/>
    <s v="Smyrna"/>
    <x v="18"/>
    <n v="37167"/>
    <x v="0"/>
    <s v="TEC-PH-10004071"/>
    <x v="2"/>
    <x v="7"/>
    <s v="PayAnywhere Card Reader"/>
    <n v="63.936"/>
    <n v="8"/>
    <n v="0.2"/>
    <n v="5.5944000000000003"/>
    <x v="0"/>
    <s v="No"/>
    <n v="76157.788975000018"/>
    <n v="9036.5653500000099"/>
  </r>
  <r>
    <n v="3623"/>
    <s v="CA-2016-159184"/>
    <d v="2016-09-14T00:00:00"/>
    <x v="76"/>
    <x v="6"/>
    <x v="2"/>
    <x v="1"/>
    <s v="JC-15775"/>
    <s v="John Castell"/>
    <x v="0"/>
    <s v="United States"/>
    <s v="Macon"/>
    <x v="32"/>
    <n v="31204"/>
    <x v="0"/>
    <s v="FUR-FU-10002878"/>
    <x v="0"/>
    <x v="5"/>
    <s v="Seth Thomas 14&quot; Day/Date Wall Clock"/>
    <n v="142.4"/>
    <n v="5"/>
    <n v="0"/>
    <n v="52.688000000000002"/>
    <x v="0"/>
    <s v="No"/>
    <n v="76157.788975000018"/>
    <n v="9036.5653500000099"/>
  </r>
  <r>
    <n v="3624"/>
    <s v="CA-2016-159184"/>
    <d v="2016-09-14T00:00:00"/>
    <x v="76"/>
    <x v="6"/>
    <x v="2"/>
    <x v="1"/>
    <s v="JC-15775"/>
    <s v="John Castell"/>
    <x v="0"/>
    <s v="United States"/>
    <s v="Macon"/>
    <x v="32"/>
    <n v="31204"/>
    <x v="0"/>
    <s v="OFF-BI-10001890"/>
    <x v="1"/>
    <x v="8"/>
    <s v="Avery Poly Binder Pockets"/>
    <n v="7.16"/>
    <n v="2"/>
    <n v="0"/>
    <n v="3.4367999999999999"/>
    <x v="0"/>
    <s v="No"/>
    <n v="76157.788975000018"/>
    <n v="9036.5653500000099"/>
  </r>
  <r>
    <n v="3625"/>
    <s v="CA-2019-113530"/>
    <d v="2019-05-19T00:00:00"/>
    <x v="466"/>
    <x v="5"/>
    <x v="3"/>
    <x v="0"/>
    <s v="BC-11125"/>
    <s v="Becky Castell"/>
    <x v="2"/>
    <s v="United States"/>
    <s v="San Francisco"/>
    <x v="1"/>
    <n v="94109"/>
    <x v="1"/>
    <s v="FUR-CH-10002647"/>
    <x v="0"/>
    <x v="1"/>
    <s v="Situations Contoured Folding Chairs, 4/Set"/>
    <n v="681.40800000000002"/>
    <n v="12"/>
    <n v="0.2"/>
    <n v="42.588000000000001"/>
    <x v="1"/>
    <s v="No"/>
    <n v="36590.487474999987"/>
    <n v="5116.4588499999973"/>
  </r>
  <r>
    <n v="3626"/>
    <s v="CA-2019-113530"/>
    <d v="2019-05-19T00:00:00"/>
    <x v="466"/>
    <x v="5"/>
    <x v="3"/>
    <x v="0"/>
    <s v="BC-11125"/>
    <s v="Becky Castell"/>
    <x v="2"/>
    <s v="United States"/>
    <s v="San Francisco"/>
    <x v="1"/>
    <n v="94109"/>
    <x v="1"/>
    <s v="OFF-AR-10001315"/>
    <x v="1"/>
    <x v="6"/>
    <s v="Newell 310"/>
    <n v="3.52"/>
    <n v="2"/>
    <n v="0"/>
    <n v="1.0207999999999999"/>
    <x v="1"/>
    <s v="No"/>
    <n v="36590.487474999987"/>
    <n v="5116.4588499999973"/>
  </r>
  <r>
    <n v="3627"/>
    <s v="CA-2019-113530"/>
    <d v="2019-05-19T00:00:00"/>
    <x v="466"/>
    <x v="5"/>
    <x v="3"/>
    <x v="0"/>
    <s v="BC-11125"/>
    <s v="Becky Castell"/>
    <x v="2"/>
    <s v="United States"/>
    <s v="San Francisco"/>
    <x v="1"/>
    <n v="94109"/>
    <x v="1"/>
    <s v="OFF-AR-10000122"/>
    <x v="1"/>
    <x v="6"/>
    <s v="Newell 314"/>
    <n v="5.58"/>
    <n v="1"/>
    <n v="0"/>
    <n v="1.395"/>
    <x v="1"/>
    <s v="No"/>
    <n v="36590.487474999987"/>
    <n v="5116.4588499999973"/>
  </r>
  <r>
    <n v="3628"/>
    <s v="CA-2019-113530"/>
    <d v="2019-05-19T00:00:00"/>
    <x v="466"/>
    <x v="5"/>
    <x v="3"/>
    <x v="0"/>
    <s v="BC-11125"/>
    <s v="Becky Castell"/>
    <x v="2"/>
    <s v="United States"/>
    <s v="San Francisco"/>
    <x v="1"/>
    <n v="94109"/>
    <x v="1"/>
    <s v="TEC-AC-10001465"/>
    <x v="2"/>
    <x v="11"/>
    <s v="SanDisk Cruzer 64 GB USB Flash Drive"/>
    <n v="36.32"/>
    <n v="1"/>
    <n v="0"/>
    <n v="10.896000000000001"/>
    <x v="1"/>
    <s v="No"/>
    <n v="36590.487474999987"/>
    <n v="5116.4588499999973"/>
  </r>
  <r>
    <n v="3629"/>
    <s v="CA-2016-169726"/>
    <d v="2016-08-09T00:00:00"/>
    <x v="923"/>
    <x v="11"/>
    <x v="2"/>
    <x v="1"/>
    <s v="JH-15985"/>
    <s v="Joseph Holt"/>
    <x v="0"/>
    <s v="United States"/>
    <s v="Seattle"/>
    <x v="4"/>
    <n v="98103"/>
    <x v="1"/>
    <s v="OFF-BI-10004600"/>
    <x v="1"/>
    <x v="8"/>
    <s v="Ibico Ibimaster 300 Manual Binding System"/>
    <n v="2060.7440000000001"/>
    <n v="7"/>
    <n v="0.2"/>
    <n v="643.98249999999996"/>
    <x v="1"/>
    <s v="No"/>
    <n v="38538.288874999984"/>
    <n v="5510.800124999997"/>
  </r>
  <r>
    <n v="3630"/>
    <s v="CA-2019-155957"/>
    <d v="2019-11-26T00:00:00"/>
    <x v="524"/>
    <x v="0"/>
    <x v="3"/>
    <x v="1"/>
    <s v="CC-12610"/>
    <s v="Corey Catlett"/>
    <x v="1"/>
    <s v="United States"/>
    <s v="Columbus"/>
    <x v="24"/>
    <n v="43229"/>
    <x v="3"/>
    <s v="OFF-AP-10002082"/>
    <x v="1"/>
    <x v="9"/>
    <s v="Holmes HEPA Air Purifier"/>
    <n v="52.271999999999998"/>
    <n v="3"/>
    <n v="0.2"/>
    <n v="9.8010000000000002"/>
    <x v="3"/>
    <s v="No"/>
    <n v="82670.435625000056"/>
    <n v="10534.197399999988"/>
  </r>
  <r>
    <n v="3631"/>
    <s v="CA-2019-155957"/>
    <d v="2019-11-26T00:00:00"/>
    <x v="524"/>
    <x v="0"/>
    <x v="3"/>
    <x v="1"/>
    <s v="CC-12610"/>
    <s v="Corey Catlett"/>
    <x v="1"/>
    <s v="United States"/>
    <s v="Columbus"/>
    <x v="24"/>
    <n v="43229"/>
    <x v="3"/>
    <s v="OFF-AP-10004708"/>
    <x v="1"/>
    <x v="9"/>
    <s v="Fellowes Superior 10 Outlet Split Surge Protector"/>
    <n v="213.136"/>
    <n v="7"/>
    <n v="0.2"/>
    <n v="23.977799999999998"/>
    <x v="3"/>
    <s v="No"/>
    <n v="82670.435625000056"/>
    <n v="10534.197399999988"/>
  </r>
  <r>
    <n v="3632"/>
    <s v="CA-2019-132178"/>
    <d v="2019-05-03T00:00:00"/>
    <x v="785"/>
    <x v="5"/>
    <x v="3"/>
    <x v="0"/>
    <s v="DB-12970"/>
    <s v="Darren Budd"/>
    <x v="1"/>
    <s v="United States"/>
    <s v="Los Angeles"/>
    <x v="1"/>
    <n v="90004"/>
    <x v="1"/>
    <s v="OFF-ST-10000464"/>
    <x v="1"/>
    <x v="4"/>
    <s v="Multi-Use Personal File Cart and Caster Set, Three Stacking Bins"/>
    <n v="69.52"/>
    <n v="2"/>
    <n v="0"/>
    <n v="19.465599999999998"/>
    <x v="1"/>
    <s v="No"/>
    <n v="36590.487474999987"/>
    <n v="5116.4588499999973"/>
  </r>
  <r>
    <n v="3633"/>
    <s v="CA-2019-132178"/>
    <d v="2019-05-03T00:00:00"/>
    <x v="785"/>
    <x v="5"/>
    <x v="3"/>
    <x v="0"/>
    <s v="DB-12970"/>
    <s v="Darren Budd"/>
    <x v="1"/>
    <s v="United States"/>
    <s v="Los Angeles"/>
    <x v="1"/>
    <n v="90004"/>
    <x v="1"/>
    <s v="OFF-ST-10000025"/>
    <x v="1"/>
    <x v="4"/>
    <s v="Fellowes Stor/Drawer Steel Plus Storage Drawers"/>
    <n v="763.44"/>
    <n v="8"/>
    <n v="0"/>
    <n v="45.806399999999897"/>
    <x v="1"/>
    <s v="No"/>
    <n v="36590.487474999987"/>
    <n v="5116.4588499999973"/>
  </r>
  <r>
    <n v="3634"/>
    <s v="CA-2018-145177"/>
    <d v="2018-11-10T00:00:00"/>
    <x v="954"/>
    <x v="0"/>
    <x v="0"/>
    <x v="1"/>
    <s v="PP-18955"/>
    <s v="Paul Prost"/>
    <x v="2"/>
    <s v="United States"/>
    <s v="Springfield"/>
    <x v="24"/>
    <n v="45503"/>
    <x v="3"/>
    <s v="OFF-LA-10001613"/>
    <x v="1"/>
    <x v="2"/>
    <s v="Avery File Folder Labels"/>
    <n v="9.2159999999999993"/>
    <n v="4"/>
    <n v="0.2"/>
    <n v="3.3408000000000002"/>
    <x v="3"/>
    <s v="No"/>
    <n v="82670.435625000056"/>
    <n v="10534.197399999988"/>
  </r>
  <r>
    <n v="3635"/>
    <s v="CA-2018-145177"/>
    <d v="2018-11-10T00:00:00"/>
    <x v="954"/>
    <x v="0"/>
    <x v="0"/>
    <x v="1"/>
    <s v="PP-18955"/>
    <s v="Paul Prost"/>
    <x v="2"/>
    <s v="United States"/>
    <s v="Springfield"/>
    <x v="24"/>
    <n v="45503"/>
    <x v="3"/>
    <s v="TEC-PH-10000376"/>
    <x v="2"/>
    <x v="7"/>
    <s v="Square Credit Card Reader"/>
    <n v="41.957999999999998"/>
    <n v="7"/>
    <n v="0.4"/>
    <n v="-9.7902000000000005"/>
    <x v="3"/>
    <s v="No"/>
    <n v="82670.435625000056"/>
    <n v="10534.197399999988"/>
  </r>
  <r>
    <n v="3636"/>
    <s v="CA-2018-145177"/>
    <d v="2018-11-10T00:00:00"/>
    <x v="954"/>
    <x v="0"/>
    <x v="0"/>
    <x v="1"/>
    <s v="PP-18955"/>
    <s v="Paul Prost"/>
    <x v="2"/>
    <s v="United States"/>
    <s v="Springfield"/>
    <x v="24"/>
    <n v="45503"/>
    <x v="3"/>
    <s v="OFF-PA-10004039"/>
    <x v="1"/>
    <x v="10"/>
    <s v="Xerox 1882"/>
    <n v="89.567999999999998"/>
    <n v="2"/>
    <n v="0.2"/>
    <n v="32.468400000000003"/>
    <x v="3"/>
    <s v="No"/>
    <n v="82670.435625000056"/>
    <n v="10534.197399999988"/>
  </r>
  <r>
    <n v="3637"/>
    <s v="CA-2018-145177"/>
    <d v="2018-11-10T00:00:00"/>
    <x v="954"/>
    <x v="0"/>
    <x v="0"/>
    <x v="1"/>
    <s v="PP-18955"/>
    <s v="Paul Prost"/>
    <x v="2"/>
    <s v="United States"/>
    <s v="Springfield"/>
    <x v="24"/>
    <n v="45503"/>
    <x v="3"/>
    <s v="OFF-PA-10001776"/>
    <x v="1"/>
    <x v="10"/>
    <s v="Wirebound Message Books, Four 2 3/4&quot; x 5&quot; Forms per Page, 600 Sets per Book"/>
    <n v="22.248000000000001"/>
    <n v="3"/>
    <n v="0.2"/>
    <n v="7.5087000000000002"/>
    <x v="3"/>
    <s v="No"/>
    <n v="82670.435625000056"/>
    <n v="10534.197399999988"/>
  </r>
  <r>
    <n v="3638"/>
    <s v="CA-2018-145177"/>
    <d v="2018-11-10T00:00:00"/>
    <x v="954"/>
    <x v="0"/>
    <x v="0"/>
    <x v="1"/>
    <s v="PP-18955"/>
    <s v="Paul Prost"/>
    <x v="2"/>
    <s v="United States"/>
    <s v="Springfield"/>
    <x v="24"/>
    <n v="45503"/>
    <x v="3"/>
    <s v="OFF-AP-10002457"/>
    <x v="1"/>
    <x v="9"/>
    <s v="Eureka The Boss Plus 12-Amp Hard Box Upright Vacuum, Red"/>
    <n v="334.88"/>
    <n v="4"/>
    <n v="0.2"/>
    <n v="29.302"/>
    <x v="3"/>
    <s v="No"/>
    <n v="82670.435625000056"/>
    <n v="10534.197399999988"/>
  </r>
  <r>
    <n v="3639"/>
    <s v="CA-2018-145177"/>
    <d v="2018-11-10T00:00:00"/>
    <x v="954"/>
    <x v="0"/>
    <x v="0"/>
    <x v="1"/>
    <s v="PP-18955"/>
    <s v="Paul Prost"/>
    <x v="2"/>
    <s v="United States"/>
    <s v="Springfield"/>
    <x v="24"/>
    <n v="45503"/>
    <x v="3"/>
    <s v="FUR-FU-10000758"/>
    <x v="0"/>
    <x v="5"/>
    <s v="DAX Natural Wood-Tone Poster Frame"/>
    <n v="148.28800000000001"/>
    <n v="7"/>
    <n v="0.2"/>
    <n v="29.657599999999999"/>
    <x v="3"/>
    <s v="No"/>
    <n v="82670.435625000056"/>
    <n v="10534.197399999988"/>
  </r>
  <r>
    <n v="3640"/>
    <s v="CA-2018-145177"/>
    <d v="2018-11-10T00:00:00"/>
    <x v="954"/>
    <x v="0"/>
    <x v="0"/>
    <x v="1"/>
    <s v="PP-18955"/>
    <s v="Paul Prost"/>
    <x v="2"/>
    <s v="United States"/>
    <s v="Springfield"/>
    <x v="24"/>
    <n v="45503"/>
    <x v="3"/>
    <s v="OFF-PA-10000682"/>
    <x v="1"/>
    <x v="10"/>
    <s v="Xerox 1924"/>
    <n v="4.6239999999999997"/>
    <n v="1"/>
    <n v="0.2"/>
    <n v="1.6761999999999999"/>
    <x v="3"/>
    <s v="No"/>
    <n v="82670.435625000056"/>
    <n v="10534.197399999988"/>
  </r>
  <r>
    <n v="3641"/>
    <s v="CA-2018-145177"/>
    <d v="2018-11-10T00:00:00"/>
    <x v="954"/>
    <x v="0"/>
    <x v="0"/>
    <x v="1"/>
    <s v="PP-18955"/>
    <s v="Paul Prost"/>
    <x v="2"/>
    <s v="United States"/>
    <s v="Springfield"/>
    <x v="24"/>
    <n v="45503"/>
    <x v="3"/>
    <s v="TEC-AC-10002550"/>
    <x v="2"/>
    <x v="11"/>
    <s v="Memorex 25GB 6X Branded Blu-Ray Recordable Disc, 30/Pack"/>
    <n v="178.92"/>
    <n v="7"/>
    <n v="0.2"/>
    <n v="-29.0745"/>
    <x v="3"/>
    <s v="No"/>
    <n v="82670.435625000056"/>
    <n v="10534.197399999988"/>
  </r>
  <r>
    <n v="3642"/>
    <s v="CA-2018-145177"/>
    <d v="2018-11-10T00:00:00"/>
    <x v="954"/>
    <x v="0"/>
    <x v="0"/>
    <x v="1"/>
    <s v="PP-18955"/>
    <s v="Paul Prost"/>
    <x v="2"/>
    <s v="United States"/>
    <s v="Springfield"/>
    <x v="24"/>
    <n v="45503"/>
    <x v="3"/>
    <s v="OFF-BI-10002082"/>
    <x v="1"/>
    <x v="8"/>
    <s v="GBC Twin Loop Wire Binding Elements"/>
    <n v="69.888000000000005"/>
    <n v="7"/>
    <n v="0.7"/>
    <n v="-46.591999999999999"/>
    <x v="3"/>
    <s v="No"/>
    <n v="82670.435625000056"/>
    <n v="10534.197399999988"/>
  </r>
  <r>
    <n v="3643"/>
    <s v="CA-2016-156594"/>
    <d v="2016-12-20T00:00:00"/>
    <x v="955"/>
    <x v="4"/>
    <x v="2"/>
    <x v="0"/>
    <s v="MC-17845"/>
    <s v="Michael Chen"/>
    <x v="0"/>
    <s v="United States"/>
    <s v="Los Angeles"/>
    <x v="1"/>
    <n v="90008"/>
    <x v="1"/>
    <s v="OFF-BI-10004632"/>
    <x v="1"/>
    <x v="8"/>
    <s v="Ibico Hi-Tech Manual Binding System"/>
    <n v="487.98399999999998"/>
    <n v="2"/>
    <n v="0.2"/>
    <n v="152.495"/>
    <x v="1"/>
    <s v="No"/>
    <n v="85129.323050000021"/>
    <n v="8760.0596000000041"/>
  </r>
  <r>
    <n v="3644"/>
    <s v="CA-2016-156594"/>
    <d v="2016-12-20T00:00:00"/>
    <x v="955"/>
    <x v="4"/>
    <x v="2"/>
    <x v="0"/>
    <s v="MC-17845"/>
    <s v="Michael Chen"/>
    <x v="0"/>
    <s v="United States"/>
    <s v="Los Angeles"/>
    <x v="1"/>
    <n v="90008"/>
    <x v="1"/>
    <s v="OFF-AR-10001725"/>
    <x v="1"/>
    <x v="6"/>
    <s v="Boston Home &amp; Office Model 2000 Electric Pencil Sharpeners"/>
    <n v="47.3"/>
    <n v="2"/>
    <n v="0"/>
    <n v="12.298"/>
    <x v="1"/>
    <s v="No"/>
    <n v="85129.323050000021"/>
    <n v="8760.0596000000041"/>
  </r>
  <r>
    <n v="3645"/>
    <s v="CA-2016-156594"/>
    <d v="2016-12-20T00:00:00"/>
    <x v="955"/>
    <x v="4"/>
    <x v="2"/>
    <x v="0"/>
    <s v="MC-17845"/>
    <s v="Michael Chen"/>
    <x v="0"/>
    <s v="United States"/>
    <s v="Los Angeles"/>
    <x v="1"/>
    <n v="90008"/>
    <x v="1"/>
    <s v="OFF-AR-10004269"/>
    <x v="1"/>
    <x v="6"/>
    <s v="Newell 31"/>
    <n v="4.13"/>
    <n v="1"/>
    <n v="0"/>
    <n v="1.1564000000000001"/>
    <x v="1"/>
    <s v="No"/>
    <n v="85129.323050000021"/>
    <n v="8760.0596000000041"/>
  </r>
  <r>
    <n v="3646"/>
    <s v="CA-2016-156594"/>
    <d v="2016-12-20T00:00:00"/>
    <x v="955"/>
    <x v="4"/>
    <x v="2"/>
    <x v="0"/>
    <s v="MC-17845"/>
    <s v="Michael Chen"/>
    <x v="0"/>
    <s v="United States"/>
    <s v="Los Angeles"/>
    <x v="1"/>
    <n v="90008"/>
    <x v="1"/>
    <s v="OFF-BI-10003007"/>
    <x v="1"/>
    <x v="8"/>
    <s v="Premium Transparent Presentation Covers, No Pattern/Clear, 8 1/2&quot; x 11&quot;"/>
    <n v="155.12"/>
    <n v="5"/>
    <n v="0.2"/>
    <n v="50.414000000000001"/>
    <x v="1"/>
    <s v="No"/>
    <n v="85129.323050000021"/>
    <n v="8760.0596000000041"/>
  </r>
  <r>
    <n v="3647"/>
    <s v="CA-2016-146528"/>
    <d v="2016-07-25T00:00:00"/>
    <x v="151"/>
    <x v="7"/>
    <x v="2"/>
    <x v="0"/>
    <s v="VF-21715"/>
    <s v="Vicky Freymann"/>
    <x v="2"/>
    <s v="United States"/>
    <s v="Los Angeles"/>
    <x v="1"/>
    <n v="90045"/>
    <x v="1"/>
    <s v="OFF-PA-10002195"/>
    <x v="1"/>
    <x v="10"/>
    <s v="Xerox 1966"/>
    <n v="6.48"/>
    <n v="1"/>
    <n v="0"/>
    <n v="3.1751999999999998"/>
    <x v="1"/>
    <s v="No"/>
    <n v="37042.660250000074"/>
    <n v="3333.2211500000026"/>
  </r>
  <r>
    <n v="3648"/>
    <s v="CA-2016-146528"/>
    <d v="2016-07-25T00:00:00"/>
    <x v="151"/>
    <x v="7"/>
    <x v="2"/>
    <x v="0"/>
    <s v="VF-21715"/>
    <s v="Vicky Freymann"/>
    <x v="2"/>
    <s v="United States"/>
    <s v="Los Angeles"/>
    <x v="1"/>
    <n v="90045"/>
    <x v="1"/>
    <s v="OFF-SU-10002522"/>
    <x v="1"/>
    <x v="14"/>
    <s v="Acme Kleen Earth Office Shears"/>
    <n v="15.52"/>
    <n v="4"/>
    <n v="0"/>
    <n v="4.5007999999999999"/>
    <x v="1"/>
    <s v="No"/>
    <n v="37042.660250000074"/>
    <n v="3333.2211500000026"/>
  </r>
  <r>
    <n v="3649"/>
    <s v="CA-2017-168459"/>
    <d v="2017-11-22T00:00:00"/>
    <x v="562"/>
    <x v="0"/>
    <x v="1"/>
    <x v="1"/>
    <s v="MC-17275"/>
    <s v="Marc Crier"/>
    <x v="0"/>
    <s v="United States"/>
    <s v="Memphis"/>
    <x v="18"/>
    <n v="38109"/>
    <x v="0"/>
    <s v="OFF-BI-10003712"/>
    <x v="1"/>
    <x v="8"/>
    <s v="Acco Pressboard Covers with Storage Hooks, 14 7/8&quot; x 11&quot;, Light Blue"/>
    <n v="2.9460000000000002"/>
    <n v="2"/>
    <n v="0.7"/>
    <n v="-2.0621999999999998"/>
    <x v="0"/>
    <s v="No"/>
    <n v="82670.435625000056"/>
    <n v="10534.197399999988"/>
  </r>
  <r>
    <n v="3650"/>
    <s v="CA-2017-168459"/>
    <d v="2017-11-22T00:00:00"/>
    <x v="562"/>
    <x v="0"/>
    <x v="1"/>
    <x v="1"/>
    <s v="MC-17275"/>
    <s v="Marc Crier"/>
    <x v="0"/>
    <s v="United States"/>
    <s v="Memphis"/>
    <x v="18"/>
    <n v="38109"/>
    <x v="0"/>
    <s v="OFF-FA-10004854"/>
    <x v="1"/>
    <x v="13"/>
    <s v="Vinyl Coated Wire Paper Clips in Organizer Box, 800/Box"/>
    <n v="55.103999999999999"/>
    <n v="6"/>
    <n v="0.2"/>
    <n v="18.5976"/>
    <x v="0"/>
    <s v="No"/>
    <n v="82670.435625000056"/>
    <n v="10534.197399999988"/>
  </r>
  <r>
    <n v="3651"/>
    <s v="CA-2019-109960"/>
    <d v="2019-12-09T00:00:00"/>
    <x v="33"/>
    <x v="4"/>
    <x v="3"/>
    <x v="0"/>
    <s v="DB-13210"/>
    <s v="Dean Braden"/>
    <x v="0"/>
    <s v="United States"/>
    <s v="Detroit"/>
    <x v="12"/>
    <n v="48234"/>
    <x v="2"/>
    <s v="TEC-AC-10004859"/>
    <x v="2"/>
    <x v="11"/>
    <s v="Maxell Pro 80 Minute CD-R, 10/Pack"/>
    <n v="104.88"/>
    <n v="6"/>
    <n v="0"/>
    <n v="41.951999999999998"/>
    <x v="2"/>
    <s v="No"/>
    <n v="85129.323050000021"/>
    <n v="8760.0596000000041"/>
  </r>
  <r>
    <n v="3652"/>
    <s v="CA-2019-109960"/>
    <d v="2019-12-09T00:00:00"/>
    <x v="33"/>
    <x v="4"/>
    <x v="3"/>
    <x v="0"/>
    <s v="DB-13210"/>
    <s v="Dean Braden"/>
    <x v="0"/>
    <s v="United States"/>
    <s v="Detroit"/>
    <x v="12"/>
    <n v="48234"/>
    <x v="2"/>
    <s v="OFF-AR-10001860"/>
    <x v="1"/>
    <x v="6"/>
    <s v="BIC Liqua Brite Liner"/>
    <n v="34.700000000000003"/>
    <n v="5"/>
    <n v="0"/>
    <n v="12.492000000000001"/>
    <x v="2"/>
    <s v="No"/>
    <n v="85129.323050000021"/>
    <n v="8760.0596000000041"/>
  </r>
  <r>
    <n v="3653"/>
    <s v="CA-2019-109960"/>
    <d v="2019-12-09T00:00:00"/>
    <x v="33"/>
    <x v="4"/>
    <x v="3"/>
    <x v="0"/>
    <s v="DB-13210"/>
    <s v="Dean Braden"/>
    <x v="0"/>
    <s v="United States"/>
    <s v="Detroit"/>
    <x v="12"/>
    <n v="48234"/>
    <x v="2"/>
    <s v="OFF-BI-10001636"/>
    <x v="1"/>
    <x v="8"/>
    <s v="Ibico Plastic and Wire Spiral Binding Combs"/>
    <n v="33.72"/>
    <n v="4"/>
    <n v="0"/>
    <n v="15.511200000000001"/>
    <x v="2"/>
    <s v="No"/>
    <n v="85129.323050000021"/>
    <n v="8760.0596000000041"/>
  </r>
  <r>
    <n v="3654"/>
    <s v="CA-2019-109960"/>
    <d v="2019-12-09T00:00:00"/>
    <x v="33"/>
    <x v="4"/>
    <x v="3"/>
    <x v="0"/>
    <s v="DB-13210"/>
    <s v="Dean Braden"/>
    <x v="0"/>
    <s v="United States"/>
    <s v="Detroit"/>
    <x v="12"/>
    <n v="48234"/>
    <x v="2"/>
    <s v="OFF-PA-10000349"/>
    <x v="1"/>
    <x v="10"/>
    <s v="Easy-staple paper"/>
    <n v="14.94"/>
    <n v="3"/>
    <n v="0"/>
    <n v="7.0217999999999998"/>
    <x v="2"/>
    <s v="No"/>
    <n v="85129.323050000021"/>
    <n v="8760.0596000000041"/>
  </r>
  <r>
    <n v="3655"/>
    <s v="CA-2019-133004"/>
    <d v="2019-08-31T00:00:00"/>
    <x v="559"/>
    <x v="6"/>
    <x v="3"/>
    <x v="1"/>
    <s v="AJ-10945"/>
    <s v="Ashley Jarboe"/>
    <x v="0"/>
    <s v="United States"/>
    <s v="Lawrence"/>
    <x v="14"/>
    <n v="46226"/>
    <x v="2"/>
    <s v="OFF-AP-10002439"/>
    <x v="1"/>
    <x v="9"/>
    <s v="Tripp Lite Isotel 8 Ultra 8 Outlet Metal Surge"/>
    <n v="638.73"/>
    <n v="9"/>
    <n v="0"/>
    <n v="166.06979999999999"/>
    <x v="2"/>
    <s v="No"/>
    <n v="76157.788975000018"/>
    <n v="9036.5653500000099"/>
  </r>
  <r>
    <n v="3656"/>
    <s v="CA-2019-168102"/>
    <d v="2019-04-24T00:00:00"/>
    <x v="956"/>
    <x v="3"/>
    <x v="3"/>
    <x v="1"/>
    <s v="CP-12340"/>
    <s v="Christine Phan"/>
    <x v="1"/>
    <s v="United States"/>
    <s v="Jacksonville"/>
    <x v="2"/>
    <n v="32216"/>
    <x v="0"/>
    <s v="OFF-ST-10001370"/>
    <x v="1"/>
    <x v="4"/>
    <s v="Sensible Storage WireTech Storage Systems"/>
    <n v="113.568"/>
    <n v="2"/>
    <n v="0.2"/>
    <n v="-21.294"/>
    <x v="0"/>
    <s v="No"/>
    <n v="34238.424199999979"/>
    <n v="2595.3721750000013"/>
  </r>
  <r>
    <n v="3657"/>
    <s v="CA-2019-158036"/>
    <d v="2019-09-08T00:00:00"/>
    <x v="947"/>
    <x v="6"/>
    <x v="3"/>
    <x v="1"/>
    <s v="DB-13555"/>
    <s v="Dorothy Badders"/>
    <x v="1"/>
    <s v="United States"/>
    <s v="Dublin"/>
    <x v="24"/>
    <n v="43017"/>
    <x v="3"/>
    <s v="TEC-AC-10002558"/>
    <x v="2"/>
    <x v="11"/>
    <s v="Imation Swivel Flash Drive USB flash drive - 8 GB"/>
    <n v="9.0960000000000001"/>
    <n v="1"/>
    <n v="0.2"/>
    <n v="1.7055"/>
    <x v="3"/>
    <s v="No"/>
    <n v="76157.788975000018"/>
    <n v="9036.5653500000099"/>
  </r>
  <r>
    <n v="3658"/>
    <s v="CA-2017-128083"/>
    <d v="2017-03-12T00:00:00"/>
    <x v="957"/>
    <x v="9"/>
    <x v="1"/>
    <x v="1"/>
    <s v="EB-13750"/>
    <s v="Edward Becker"/>
    <x v="1"/>
    <s v="United States"/>
    <s v="Plantation"/>
    <x v="2"/>
    <n v="33317"/>
    <x v="0"/>
    <s v="OFF-EN-10004030"/>
    <x v="1"/>
    <x v="12"/>
    <s v="Convenience Packs of Business Envelopes"/>
    <n v="8.6880000000000006"/>
    <n v="3"/>
    <n v="0.2"/>
    <n v="2.9321999999999999"/>
    <x v="0"/>
    <s v="No"/>
    <n v="47916.326500000003"/>
    <n v="6690.4460500000059"/>
  </r>
  <r>
    <n v="3659"/>
    <s v="CA-2017-128083"/>
    <d v="2017-03-12T00:00:00"/>
    <x v="957"/>
    <x v="9"/>
    <x v="1"/>
    <x v="1"/>
    <s v="EB-13750"/>
    <s v="Edward Becker"/>
    <x v="1"/>
    <s v="United States"/>
    <s v="Plantation"/>
    <x v="2"/>
    <n v="33317"/>
    <x v="0"/>
    <s v="FUR-FU-10003194"/>
    <x v="0"/>
    <x v="5"/>
    <s v="Eldon Expressions Desk Accessory, Wood Pencil Holder, Oak"/>
    <n v="30.88"/>
    <n v="4"/>
    <n v="0.2"/>
    <n v="3.86"/>
    <x v="0"/>
    <s v="No"/>
    <n v="47916.326500000003"/>
    <n v="6690.4460500000059"/>
  </r>
  <r>
    <n v="3660"/>
    <s v="CA-2017-128083"/>
    <d v="2017-03-12T00:00:00"/>
    <x v="957"/>
    <x v="9"/>
    <x v="1"/>
    <x v="1"/>
    <s v="EB-13750"/>
    <s v="Edward Becker"/>
    <x v="1"/>
    <s v="United States"/>
    <s v="Plantation"/>
    <x v="2"/>
    <n v="33317"/>
    <x v="0"/>
    <s v="FUR-FU-10001731"/>
    <x v="0"/>
    <x v="5"/>
    <s v="Acrylic Self-Standing Desk Frames"/>
    <n v="6.4080000000000004"/>
    <n v="3"/>
    <n v="0.2"/>
    <n v="1.4418"/>
    <x v="0"/>
    <s v="No"/>
    <n v="47916.326500000003"/>
    <n v="6690.4460500000059"/>
  </r>
  <r>
    <n v="3661"/>
    <s v="CA-2018-161676"/>
    <d v="2018-07-18T00:00:00"/>
    <x v="639"/>
    <x v="7"/>
    <x v="0"/>
    <x v="1"/>
    <s v="JP-15460"/>
    <s v="Jennifer Patt"/>
    <x v="1"/>
    <s v="United States"/>
    <s v="Glendale"/>
    <x v="16"/>
    <n v="85301"/>
    <x v="1"/>
    <s v="OFF-SU-10004782"/>
    <x v="1"/>
    <x v="14"/>
    <s v="Elite 5&quot; Scissors"/>
    <n v="33.799999999999997"/>
    <n v="5"/>
    <n v="0.2"/>
    <n v="4.2249999999999996"/>
    <x v="1"/>
    <s v="No"/>
    <n v="37042.660250000074"/>
    <n v="3333.2211500000026"/>
  </r>
  <r>
    <n v="3662"/>
    <s v="CA-2018-155005"/>
    <d v="2018-06-13T00:00:00"/>
    <x v="35"/>
    <x v="1"/>
    <x v="0"/>
    <x v="0"/>
    <s v="SC-20050"/>
    <s v="Sample Company A"/>
    <x v="2"/>
    <s v="United States"/>
    <s v="Jackson"/>
    <x v="12"/>
    <n v="49201"/>
    <x v="2"/>
    <s v="TEC-PH-10003484"/>
    <x v="2"/>
    <x v="7"/>
    <s v="Ooma Telo VoIP Home Phone System"/>
    <n v="377.97"/>
    <n v="3"/>
    <n v="0"/>
    <n v="94.492500000000007"/>
    <x v="2"/>
    <s v="No"/>
    <n v="40333.926425000027"/>
    <n v="6099.5679250000085"/>
  </r>
  <r>
    <n v="3663"/>
    <s v="US-2019-129777"/>
    <d v="2019-07-03T00:00:00"/>
    <x v="472"/>
    <x v="7"/>
    <x v="3"/>
    <x v="1"/>
    <s v="FM-14290"/>
    <s v="Frank Merwin"/>
    <x v="2"/>
    <s v="United States"/>
    <s v="Quincy"/>
    <x v="31"/>
    <n v="2169"/>
    <x v="3"/>
    <s v="TEC-AC-10003590"/>
    <x v="2"/>
    <x v="11"/>
    <s v="TRENDnet 56K USB 2.0 Phone, Internet and Fax Modem"/>
    <n v="258.89999999999998"/>
    <n v="10"/>
    <n v="0"/>
    <n v="93.203999999999994"/>
    <x v="3"/>
    <s v="No"/>
    <n v="37042.660250000074"/>
    <n v="3333.2211500000026"/>
  </r>
  <r>
    <n v="3664"/>
    <s v="US-2019-129777"/>
    <d v="2019-07-03T00:00:00"/>
    <x v="472"/>
    <x v="7"/>
    <x v="3"/>
    <x v="1"/>
    <s v="FM-14290"/>
    <s v="Frank Merwin"/>
    <x v="2"/>
    <s v="United States"/>
    <s v="Quincy"/>
    <x v="31"/>
    <n v="2169"/>
    <x v="3"/>
    <s v="OFF-PA-10001970"/>
    <x v="1"/>
    <x v="10"/>
    <s v="Xerox 1881"/>
    <n v="24.56"/>
    <n v="2"/>
    <n v="0"/>
    <n v="11.543200000000001"/>
    <x v="3"/>
    <s v="No"/>
    <n v="37042.660250000074"/>
    <n v="3333.2211500000026"/>
  </r>
  <r>
    <n v="3665"/>
    <s v="CA-2016-129364"/>
    <d v="2016-12-08T00:00:00"/>
    <x v="623"/>
    <x v="4"/>
    <x v="2"/>
    <x v="1"/>
    <s v="TB-21250"/>
    <s v="Tim Brockman"/>
    <x v="0"/>
    <s v="United States"/>
    <s v="Salem"/>
    <x v="21"/>
    <n v="97301"/>
    <x v="1"/>
    <s v="OFF-LA-10001569"/>
    <x v="1"/>
    <x v="2"/>
    <s v="Avery 499"/>
    <n v="27.888000000000002"/>
    <n v="7"/>
    <n v="0.2"/>
    <n v="9.0635999999999992"/>
    <x v="1"/>
    <s v="No"/>
    <n v="85129.323050000021"/>
    <n v="8760.0596000000041"/>
  </r>
  <r>
    <n v="3666"/>
    <s v="CA-2016-129364"/>
    <d v="2016-12-08T00:00:00"/>
    <x v="623"/>
    <x v="4"/>
    <x v="2"/>
    <x v="1"/>
    <s v="TB-21250"/>
    <s v="Tim Brockman"/>
    <x v="0"/>
    <s v="United States"/>
    <s v="Salem"/>
    <x v="21"/>
    <n v="97301"/>
    <x v="1"/>
    <s v="OFF-BI-10001132"/>
    <x v="1"/>
    <x v="8"/>
    <s v="Acco PRESSTEX Data Binder with Storage Hooks, Dark Blue, 9 1/2&quot; X 11&quot;"/>
    <n v="6.4560000000000004"/>
    <n v="4"/>
    <n v="0.7"/>
    <n v="-4.5191999999999997"/>
    <x v="1"/>
    <s v="No"/>
    <n v="85129.323050000021"/>
    <n v="8760.0596000000041"/>
  </r>
  <r>
    <n v="3667"/>
    <s v="CA-2016-129364"/>
    <d v="2016-12-08T00:00:00"/>
    <x v="623"/>
    <x v="4"/>
    <x v="2"/>
    <x v="1"/>
    <s v="TB-21250"/>
    <s v="Tim Brockman"/>
    <x v="0"/>
    <s v="United States"/>
    <s v="Salem"/>
    <x v="21"/>
    <n v="97301"/>
    <x v="1"/>
    <s v="TEC-PH-10003095"/>
    <x v="2"/>
    <x v="7"/>
    <s v="Samsung HM1900 Bluetooth Headset"/>
    <n v="52.68"/>
    <n v="3"/>
    <n v="0.2"/>
    <n v="19.754999999999999"/>
    <x v="1"/>
    <s v="No"/>
    <n v="85129.323050000021"/>
    <n v="8760.0596000000041"/>
  </r>
  <r>
    <n v="3668"/>
    <s v="CA-2016-129364"/>
    <d v="2016-12-08T00:00:00"/>
    <x v="623"/>
    <x v="4"/>
    <x v="2"/>
    <x v="1"/>
    <s v="TB-21250"/>
    <s v="Tim Brockman"/>
    <x v="0"/>
    <s v="United States"/>
    <s v="Salem"/>
    <x v="21"/>
    <n v="97301"/>
    <x v="1"/>
    <s v="OFF-SU-10000432"/>
    <x v="1"/>
    <x v="14"/>
    <s v="Acco Side-Punched Conventional Columnar Pads"/>
    <n v="13.88"/>
    <n v="5"/>
    <n v="0.2"/>
    <n v="-2.6025"/>
    <x v="1"/>
    <s v="No"/>
    <n v="85129.323050000021"/>
    <n v="8760.0596000000041"/>
  </r>
  <r>
    <n v="3669"/>
    <s v="CA-2016-129364"/>
    <d v="2016-12-08T00:00:00"/>
    <x v="623"/>
    <x v="4"/>
    <x v="2"/>
    <x v="1"/>
    <s v="TB-21250"/>
    <s v="Tim Brockman"/>
    <x v="0"/>
    <s v="United States"/>
    <s v="Salem"/>
    <x v="21"/>
    <n v="97301"/>
    <x v="1"/>
    <s v="TEC-AC-10004227"/>
    <x v="2"/>
    <x v="11"/>
    <s v="SanDisk Ultra 16 GB MicroSDHC Class 10 Memory Card"/>
    <n v="103.92"/>
    <n v="10"/>
    <n v="0.2"/>
    <n v="-18.186"/>
    <x v="1"/>
    <s v="No"/>
    <n v="85129.323050000021"/>
    <n v="8760.0596000000041"/>
  </r>
  <r>
    <n v="3670"/>
    <s v="CA-2016-129364"/>
    <d v="2016-12-08T00:00:00"/>
    <x v="623"/>
    <x v="4"/>
    <x v="2"/>
    <x v="1"/>
    <s v="TB-21250"/>
    <s v="Tim Brockman"/>
    <x v="0"/>
    <s v="United States"/>
    <s v="Salem"/>
    <x v="21"/>
    <n v="97301"/>
    <x v="1"/>
    <s v="OFF-LA-10004409"/>
    <x v="1"/>
    <x v="2"/>
    <s v="Avery 492"/>
    <n v="11.52"/>
    <n v="5"/>
    <n v="0.2"/>
    <n v="3.7440000000000002"/>
    <x v="1"/>
    <s v="No"/>
    <n v="85129.323050000021"/>
    <n v="8760.0596000000041"/>
  </r>
  <r>
    <n v="3671"/>
    <s v="CA-2016-129364"/>
    <d v="2016-12-08T00:00:00"/>
    <x v="623"/>
    <x v="4"/>
    <x v="2"/>
    <x v="1"/>
    <s v="TB-21250"/>
    <s v="Tim Brockman"/>
    <x v="0"/>
    <s v="United States"/>
    <s v="Salem"/>
    <x v="21"/>
    <n v="97301"/>
    <x v="1"/>
    <s v="OFF-PA-10001569"/>
    <x v="1"/>
    <x v="10"/>
    <s v="Xerox 232"/>
    <n v="10.368"/>
    <n v="2"/>
    <n v="0.2"/>
    <n v="3.6288"/>
    <x v="1"/>
    <s v="No"/>
    <n v="85129.323050000021"/>
    <n v="8760.0596000000041"/>
  </r>
  <r>
    <n v="3672"/>
    <s v="CA-2016-129364"/>
    <d v="2016-12-08T00:00:00"/>
    <x v="623"/>
    <x v="4"/>
    <x v="2"/>
    <x v="1"/>
    <s v="TB-21250"/>
    <s v="Tim Brockman"/>
    <x v="0"/>
    <s v="United States"/>
    <s v="Salem"/>
    <x v="21"/>
    <n v="97301"/>
    <x v="1"/>
    <s v="OFF-ST-10001031"/>
    <x v="1"/>
    <x v="4"/>
    <s v="Adjustable Personal File Tote"/>
    <n v="39.072000000000003"/>
    <n v="3"/>
    <n v="0.2"/>
    <n v="2.9304000000000001"/>
    <x v="1"/>
    <s v="No"/>
    <n v="85129.323050000021"/>
    <n v="8760.0596000000041"/>
  </r>
  <r>
    <n v="3673"/>
    <s v="CA-2018-104969"/>
    <d v="2018-04-08T00:00:00"/>
    <x v="679"/>
    <x v="3"/>
    <x v="0"/>
    <x v="1"/>
    <s v="EH-14125"/>
    <s v="Eugene Hildebrand"/>
    <x v="2"/>
    <s v="United States"/>
    <s v="Troy"/>
    <x v="24"/>
    <n v="45373"/>
    <x v="3"/>
    <s v="OFF-EN-10002312"/>
    <x v="1"/>
    <x v="12"/>
    <s v="#10 Self-Seal White Envelopes"/>
    <n v="8.8719999999999999"/>
    <n v="1"/>
    <n v="0.2"/>
    <n v="3.2161"/>
    <x v="3"/>
    <s v="No"/>
    <n v="34238.424199999979"/>
    <n v="2595.3721750000013"/>
  </r>
  <r>
    <n v="3674"/>
    <s v="CA-2018-104969"/>
    <d v="2018-04-08T00:00:00"/>
    <x v="679"/>
    <x v="3"/>
    <x v="0"/>
    <x v="1"/>
    <s v="EH-14125"/>
    <s v="Eugene Hildebrand"/>
    <x v="2"/>
    <s v="United States"/>
    <s v="Troy"/>
    <x v="24"/>
    <n v="45373"/>
    <x v="3"/>
    <s v="OFF-BI-10004224"/>
    <x v="1"/>
    <x v="8"/>
    <s v="Catalog Binders with Expanding Posts"/>
    <n v="121.104"/>
    <n v="6"/>
    <n v="0.7"/>
    <n v="-100.92"/>
    <x v="3"/>
    <s v="No"/>
    <n v="34238.424199999979"/>
    <n v="2595.3721750000013"/>
  </r>
  <r>
    <n v="3675"/>
    <s v="CA-2019-154109"/>
    <d v="2019-11-06T00:00:00"/>
    <x v="45"/>
    <x v="0"/>
    <x v="3"/>
    <x v="1"/>
    <s v="ML-17410"/>
    <s v="Maris LaWare"/>
    <x v="0"/>
    <s v="United States"/>
    <s v="Philadelphia"/>
    <x v="9"/>
    <n v="19143"/>
    <x v="3"/>
    <s v="FUR-CH-10003774"/>
    <x v="0"/>
    <x v="1"/>
    <s v="Global Wood Trimmed Manager's Task Chair, Khaki"/>
    <n v="127.372"/>
    <n v="2"/>
    <n v="0.3"/>
    <n v="-30.933199999999999"/>
    <x v="3"/>
    <s v="No"/>
    <n v="82670.435625000056"/>
    <n v="10534.197399999988"/>
  </r>
  <r>
    <n v="3676"/>
    <s v="CA-2019-154109"/>
    <d v="2019-11-06T00:00:00"/>
    <x v="45"/>
    <x v="0"/>
    <x v="3"/>
    <x v="1"/>
    <s v="ML-17410"/>
    <s v="Maris LaWare"/>
    <x v="0"/>
    <s v="United States"/>
    <s v="Philadelphia"/>
    <x v="9"/>
    <n v="19143"/>
    <x v="3"/>
    <s v="OFF-PA-10000157"/>
    <x v="1"/>
    <x v="10"/>
    <s v="Xerox 191"/>
    <n v="47.951999999999998"/>
    <n v="3"/>
    <n v="0.2"/>
    <n v="16.183800000000002"/>
    <x v="3"/>
    <s v="No"/>
    <n v="82670.435625000056"/>
    <n v="10534.197399999988"/>
  </r>
  <r>
    <n v="3677"/>
    <s v="CA-2017-156440"/>
    <d v="2017-12-05T00:00:00"/>
    <x v="234"/>
    <x v="4"/>
    <x v="1"/>
    <x v="1"/>
    <s v="MH-17620"/>
    <s v="Matt Hagelstein"/>
    <x v="1"/>
    <s v="United States"/>
    <s v="San Diego"/>
    <x v="1"/>
    <n v="92105"/>
    <x v="1"/>
    <s v="FUR-FU-10004090"/>
    <x v="0"/>
    <x v="5"/>
    <s v="Executive Impressions 14&quot; Contract Wall Clock"/>
    <n v="44.46"/>
    <n v="2"/>
    <n v="0"/>
    <n v="14.671799999999999"/>
    <x v="1"/>
    <s v="Yes"/>
    <n v="85129.323050000021"/>
    <n v="8760.0596000000041"/>
  </r>
  <r>
    <n v="3678"/>
    <s v="CA-2017-132626"/>
    <d v="2017-07-09T00:00:00"/>
    <x v="933"/>
    <x v="7"/>
    <x v="1"/>
    <x v="1"/>
    <s v="BT-11680"/>
    <s v="Brian Thompson"/>
    <x v="0"/>
    <s v="United States"/>
    <s v="Clinton"/>
    <x v="39"/>
    <n v="20735"/>
    <x v="3"/>
    <s v="OFF-FA-10002763"/>
    <x v="1"/>
    <x v="13"/>
    <s v="Advantus Map Pennant Flags and Round Head Tacks"/>
    <n v="15.8"/>
    <n v="4"/>
    <n v="0"/>
    <n v="5.056"/>
    <x v="3"/>
    <s v="No"/>
    <n v="37042.660250000074"/>
    <n v="3333.2211500000026"/>
  </r>
  <r>
    <n v="3679"/>
    <s v="CA-2017-132626"/>
    <d v="2017-07-09T00:00:00"/>
    <x v="933"/>
    <x v="7"/>
    <x v="1"/>
    <x v="1"/>
    <s v="BT-11680"/>
    <s v="Brian Thompson"/>
    <x v="0"/>
    <s v="United States"/>
    <s v="Clinton"/>
    <x v="39"/>
    <n v="20735"/>
    <x v="3"/>
    <s v="TEC-MA-10002428"/>
    <x v="2"/>
    <x v="15"/>
    <s v="Fellowes Powershred HS-440 4-Sheet High Security Shredder"/>
    <n v="464.97"/>
    <n v="3"/>
    <n v="0"/>
    <n v="209.23650000000001"/>
    <x v="3"/>
    <s v="No"/>
    <n v="37042.660250000074"/>
    <n v="3333.2211500000026"/>
  </r>
  <r>
    <n v="3680"/>
    <s v="CA-2017-132626"/>
    <d v="2017-07-09T00:00:00"/>
    <x v="933"/>
    <x v="7"/>
    <x v="1"/>
    <x v="1"/>
    <s v="BT-11680"/>
    <s v="Brian Thompson"/>
    <x v="0"/>
    <s v="United States"/>
    <s v="Clinton"/>
    <x v="39"/>
    <n v="20735"/>
    <x v="3"/>
    <s v="FUR-FU-10002918"/>
    <x v="0"/>
    <x v="5"/>
    <s v="Eldon ClusterMat Chair Mat with Cordless Antistatic Protection"/>
    <n v="181.96"/>
    <n v="2"/>
    <n v="0"/>
    <n v="20.015599999999999"/>
    <x v="3"/>
    <s v="No"/>
    <n v="37042.660250000074"/>
    <n v="3333.2211500000026"/>
  </r>
  <r>
    <n v="3681"/>
    <s v="CA-2017-132626"/>
    <d v="2017-07-09T00:00:00"/>
    <x v="933"/>
    <x v="7"/>
    <x v="1"/>
    <x v="1"/>
    <s v="BT-11680"/>
    <s v="Brian Thompson"/>
    <x v="0"/>
    <s v="United States"/>
    <s v="Clinton"/>
    <x v="39"/>
    <n v="20735"/>
    <x v="3"/>
    <s v="OFF-LA-10000476"/>
    <x v="1"/>
    <x v="2"/>
    <s v="Avery 05222 Permanent Self-Adhesive File Folder Labels for Typewriters, on Rolls, White, 250/Roll"/>
    <n v="12.39"/>
    <n v="3"/>
    <n v="0"/>
    <n v="5.6993999999999998"/>
    <x v="3"/>
    <s v="No"/>
    <n v="37042.660250000074"/>
    <n v="3333.2211500000026"/>
  </r>
  <r>
    <n v="3682"/>
    <s v="CA-2017-132626"/>
    <d v="2017-07-09T00:00:00"/>
    <x v="933"/>
    <x v="7"/>
    <x v="1"/>
    <x v="1"/>
    <s v="BT-11680"/>
    <s v="Brian Thompson"/>
    <x v="0"/>
    <s v="United States"/>
    <s v="Clinton"/>
    <x v="39"/>
    <n v="20735"/>
    <x v="3"/>
    <s v="OFF-BI-10002854"/>
    <x v="1"/>
    <x v="8"/>
    <s v="Performers Binder/Pad Holder, Black"/>
    <n v="84.09"/>
    <n v="3"/>
    <n v="0"/>
    <n v="42.045000000000002"/>
    <x v="3"/>
    <s v="No"/>
    <n v="37042.660250000074"/>
    <n v="3333.2211500000026"/>
  </r>
  <r>
    <n v="3683"/>
    <s v="CA-2017-132626"/>
    <d v="2017-07-09T00:00:00"/>
    <x v="933"/>
    <x v="7"/>
    <x v="1"/>
    <x v="1"/>
    <s v="BT-11680"/>
    <s v="Brian Thompson"/>
    <x v="0"/>
    <s v="United States"/>
    <s v="Clinton"/>
    <x v="39"/>
    <n v="20735"/>
    <x v="3"/>
    <s v="OFF-AR-10002987"/>
    <x v="1"/>
    <x v="6"/>
    <s v="Prismacolor Color Pencil Set"/>
    <n v="79.36"/>
    <n v="4"/>
    <n v="0"/>
    <n v="32.537599999999998"/>
    <x v="3"/>
    <s v="No"/>
    <n v="37042.660250000074"/>
    <n v="3333.2211500000026"/>
  </r>
  <r>
    <n v="3684"/>
    <s v="CA-2017-132626"/>
    <d v="2017-07-09T00:00:00"/>
    <x v="933"/>
    <x v="7"/>
    <x v="1"/>
    <x v="1"/>
    <s v="BT-11680"/>
    <s v="Brian Thompson"/>
    <x v="0"/>
    <s v="United States"/>
    <s v="Clinton"/>
    <x v="39"/>
    <n v="20735"/>
    <x v="3"/>
    <s v="OFF-BI-10004001"/>
    <x v="1"/>
    <x v="8"/>
    <s v="GBC Recycled VeloBinder Covers"/>
    <n v="153.36000000000001"/>
    <n v="9"/>
    <n v="0"/>
    <n v="70.545599999999993"/>
    <x v="3"/>
    <s v="No"/>
    <n v="37042.660250000074"/>
    <n v="3333.2211500000026"/>
  </r>
  <r>
    <n v="3685"/>
    <s v="CA-2017-132626"/>
    <d v="2017-07-09T00:00:00"/>
    <x v="933"/>
    <x v="7"/>
    <x v="1"/>
    <x v="1"/>
    <s v="BT-11680"/>
    <s v="Brian Thompson"/>
    <x v="0"/>
    <s v="United States"/>
    <s v="Clinton"/>
    <x v="39"/>
    <n v="20735"/>
    <x v="3"/>
    <s v="OFF-BI-10001634"/>
    <x v="1"/>
    <x v="8"/>
    <s v="Wilson Jones Active Use Binders"/>
    <n v="43.68"/>
    <n v="6"/>
    <n v="0"/>
    <n v="21.403199999999998"/>
    <x v="3"/>
    <s v="No"/>
    <n v="37042.660250000074"/>
    <n v="3333.2211500000026"/>
  </r>
  <r>
    <n v="3686"/>
    <s v="CA-2017-132626"/>
    <d v="2017-07-09T00:00:00"/>
    <x v="933"/>
    <x v="7"/>
    <x v="1"/>
    <x v="1"/>
    <s v="BT-11680"/>
    <s v="Brian Thompson"/>
    <x v="0"/>
    <s v="United States"/>
    <s v="Clinton"/>
    <x v="39"/>
    <n v="20735"/>
    <x v="3"/>
    <s v="OFF-ST-10003722"/>
    <x v="1"/>
    <x v="4"/>
    <s v="Project Tote Personal File"/>
    <n v="98.21"/>
    <n v="7"/>
    <n v="0"/>
    <n v="28.480899999999998"/>
    <x v="3"/>
    <s v="No"/>
    <n v="37042.660250000074"/>
    <n v="3333.2211500000026"/>
  </r>
  <r>
    <n v="3687"/>
    <s v="CA-2018-102792"/>
    <d v="2018-12-13T00:00:00"/>
    <x v="292"/>
    <x v="4"/>
    <x v="0"/>
    <x v="1"/>
    <s v="JC-15340"/>
    <s v="Jasper Cacioppo"/>
    <x v="0"/>
    <s v="United States"/>
    <s v="Riverside"/>
    <x v="1"/>
    <n v="92503"/>
    <x v="1"/>
    <s v="OFF-AR-10004757"/>
    <x v="1"/>
    <x v="6"/>
    <s v="Crayola Colored Pencils"/>
    <n v="9.84"/>
    <n v="3"/>
    <n v="0"/>
    <n v="3.2471999999999999"/>
    <x v="1"/>
    <s v="No"/>
    <n v="85129.323050000021"/>
    <n v="8760.0596000000041"/>
  </r>
  <r>
    <n v="3688"/>
    <s v="CA-2018-108567"/>
    <d v="2018-05-20T00:00:00"/>
    <x v="308"/>
    <x v="5"/>
    <x v="0"/>
    <x v="1"/>
    <s v="DB-13210"/>
    <s v="Dean Braden"/>
    <x v="0"/>
    <s v="United States"/>
    <s v="Port Saint Lucie"/>
    <x v="2"/>
    <n v="34952"/>
    <x v="0"/>
    <s v="OFF-BI-10004140"/>
    <x v="1"/>
    <x v="8"/>
    <s v="Avery Non-Stick Binders"/>
    <n v="2.694"/>
    <n v="2"/>
    <n v="0.7"/>
    <n v="-2.2450000000000001"/>
    <x v="0"/>
    <s v="No"/>
    <n v="36590.487474999987"/>
    <n v="5116.4588499999973"/>
  </r>
  <r>
    <n v="3689"/>
    <s v="CA-2019-140760"/>
    <d v="2019-06-02T00:00:00"/>
    <x v="742"/>
    <x v="1"/>
    <x v="3"/>
    <x v="0"/>
    <s v="DO-13435"/>
    <s v="Denny Ordway"/>
    <x v="0"/>
    <s v="United States"/>
    <s v="Mesa"/>
    <x v="16"/>
    <n v="85204"/>
    <x v="1"/>
    <s v="OFF-PA-10002479"/>
    <x v="1"/>
    <x v="10"/>
    <s v="Xerox 4200 Series MultiUse Premium Copy Paper (20Lb. and 84 Bright)"/>
    <n v="25.344000000000001"/>
    <n v="6"/>
    <n v="0.2"/>
    <n v="7.92"/>
    <x v="1"/>
    <s v="No"/>
    <n v="40333.926425000027"/>
    <n v="6099.5679250000085"/>
  </r>
  <r>
    <n v="3690"/>
    <s v="CA-2019-140760"/>
    <d v="2019-06-02T00:00:00"/>
    <x v="742"/>
    <x v="1"/>
    <x v="3"/>
    <x v="0"/>
    <s v="DO-13435"/>
    <s v="Denny Ordway"/>
    <x v="0"/>
    <s v="United States"/>
    <s v="Mesa"/>
    <x v="16"/>
    <n v="85204"/>
    <x v="1"/>
    <s v="OFF-EN-10001141"/>
    <x v="1"/>
    <x v="12"/>
    <s v="Manila Recycled Extra-Heavyweight Clasp Envelopes, 6&quot; x 9&quot;"/>
    <n v="43.92"/>
    <n v="5"/>
    <n v="0.2"/>
    <n v="15.920999999999999"/>
    <x v="1"/>
    <s v="No"/>
    <n v="40333.926425000027"/>
    <n v="6099.5679250000085"/>
  </r>
  <r>
    <n v="3691"/>
    <s v="US-2017-131359"/>
    <d v="2017-10-30T00:00:00"/>
    <x v="450"/>
    <x v="0"/>
    <x v="1"/>
    <x v="0"/>
    <s v="FA-14230"/>
    <s v="Frank Atkinson"/>
    <x v="1"/>
    <s v="United States"/>
    <s v="Denver"/>
    <x v="22"/>
    <n v="80219"/>
    <x v="1"/>
    <s v="TEC-MA-10000597"/>
    <x v="2"/>
    <x v="15"/>
    <s v="Lexmark S315 Color Inkjet Printer"/>
    <n v="59.994"/>
    <n v="2"/>
    <n v="0.7"/>
    <n v="-45.995399999999997"/>
    <x v="1"/>
    <s v="No"/>
    <n v="82670.435625000056"/>
    <n v="10534.197399999988"/>
  </r>
  <r>
    <n v="3692"/>
    <s v="US-2017-131359"/>
    <d v="2017-10-30T00:00:00"/>
    <x v="450"/>
    <x v="0"/>
    <x v="1"/>
    <x v="0"/>
    <s v="FA-14230"/>
    <s v="Frank Atkinson"/>
    <x v="1"/>
    <s v="United States"/>
    <s v="Denver"/>
    <x v="22"/>
    <n v="80219"/>
    <x v="1"/>
    <s v="TEC-CO-10001571"/>
    <x v="2"/>
    <x v="16"/>
    <s v="Sharp 1540cs Digital Laser Copier"/>
    <n v="439.99200000000002"/>
    <n v="1"/>
    <n v="0.2"/>
    <n v="164.99700000000001"/>
    <x v="1"/>
    <s v="No"/>
    <n v="82670.435625000056"/>
    <n v="10534.197399999988"/>
  </r>
  <r>
    <n v="3693"/>
    <s v="US-2017-131359"/>
    <d v="2017-10-30T00:00:00"/>
    <x v="450"/>
    <x v="0"/>
    <x v="1"/>
    <x v="0"/>
    <s v="FA-14230"/>
    <s v="Frank Atkinson"/>
    <x v="1"/>
    <s v="United States"/>
    <s v="Denver"/>
    <x v="22"/>
    <n v="80219"/>
    <x v="1"/>
    <s v="TEC-PH-10004531"/>
    <x v="2"/>
    <x v="7"/>
    <s v="OtterBox Commuter Series Case - iPhone 5 &amp; 5s"/>
    <n v="87.96"/>
    <n v="5"/>
    <n v="0.2"/>
    <n v="30.786000000000001"/>
    <x v="1"/>
    <s v="No"/>
    <n v="82670.435625000056"/>
    <n v="10534.197399999988"/>
  </r>
  <r>
    <n v="3694"/>
    <s v="US-2017-131359"/>
    <d v="2017-10-30T00:00:00"/>
    <x v="450"/>
    <x v="0"/>
    <x v="1"/>
    <x v="0"/>
    <s v="FA-14230"/>
    <s v="Frank Atkinson"/>
    <x v="1"/>
    <s v="United States"/>
    <s v="Denver"/>
    <x v="22"/>
    <n v="80219"/>
    <x v="1"/>
    <s v="FUR-FU-10003026"/>
    <x v="0"/>
    <x v="5"/>
    <s v="Eldon Regeneration Recycled Desk Accessories, Black"/>
    <n v="15.488"/>
    <n v="4"/>
    <n v="0.2"/>
    <n v="3.6783999999999999"/>
    <x v="1"/>
    <s v="No"/>
    <n v="82670.435625000056"/>
    <n v="10534.197399999988"/>
  </r>
  <r>
    <n v="3695"/>
    <s v="CA-2018-142097"/>
    <d v="2018-10-15T00:00:00"/>
    <x v="550"/>
    <x v="2"/>
    <x v="0"/>
    <x v="1"/>
    <s v="QJ-19255"/>
    <s v="Quincy Jones"/>
    <x v="1"/>
    <s v="United States"/>
    <s v="Springfield"/>
    <x v="17"/>
    <n v="22153"/>
    <x v="0"/>
    <s v="OFF-BI-10002082"/>
    <x v="1"/>
    <x v="8"/>
    <s v="GBC Twin Loop Wire Binding Elements"/>
    <n v="232.96"/>
    <n v="7"/>
    <n v="0"/>
    <n v="116.48"/>
    <x v="0"/>
    <s v="No"/>
    <n v="51181.763250000033"/>
    <n v="8156.185925000008"/>
  </r>
  <r>
    <n v="3696"/>
    <s v="CA-2018-142097"/>
    <d v="2018-10-15T00:00:00"/>
    <x v="550"/>
    <x v="2"/>
    <x v="0"/>
    <x v="1"/>
    <s v="QJ-19255"/>
    <s v="Quincy Jones"/>
    <x v="1"/>
    <s v="United States"/>
    <s v="Springfield"/>
    <x v="17"/>
    <n v="22153"/>
    <x v="0"/>
    <s v="OFF-EN-10002312"/>
    <x v="1"/>
    <x v="12"/>
    <s v="#10 Self-Seal White Envelopes"/>
    <n v="66.540000000000006"/>
    <n v="6"/>
    <n v="0"/>
    <n v="32.604599999999998"/>
    <x v="0"/>
    <s v="No"/>
    <n v="51181.763250000033"/>
    <n v="8156.185925000008"/>
  </r>
  <r>
    <n v="3697"/>
    <s v="CA-2018-142097"/>
    <d v="2018-10-15T00:00:00"/>
    <x v="550"/>
    <x v="2"/>
    <x v="0"/>
    <x v="1"/>
    <s v="QJ-19255"/>
    <s v="Quincy Jones"/>
    <x v="1"/>
    <s v="United States"/>
    <s v="Springfield"/>
    <x v="17"/>
    <n v="22153"/>
    <x v="0"/>
    <s v="OFF-AP-10000696"/>
    <x v="1"/>
    <x v="9"/>
    <s v="Holmes Odor Grabber"/>
    <n v="43.26"/>
    <n v="3"/>
    <n v="0"/>
    <n v="14.2758"/>
    <x v="0"/>
    <s v="No"/>
    <n v="51181.763250000033"/>
    <n v="8156.185925000008"/>
  </r>
  <r>
    <n v="3698"/>
    <s v="CA-2017-151680"/>
    <d v="2017-11-19T00:00:00"/>
    <x v="958"/>
    <x v="0"/>
    <x v="1"/>
    <x v="0"/>
    <s v="TC-21475"/>
    <s v="Tony Chapman"/>
    <x v="2"/>
    <s v="United States"/>
    <s v="Seattle"/>
    <x v="4"/>
    <n v="98115"/>
    <x v="1"/>
    <s v="FUR-FU-10000305"/>
    <x v="0"/>
    <x v="5"/>
    <s v="Tenex V2T-RE Standard Weight Series Chair Mat, 45&quot; x 53&quot;, Lip 25&quot; x 12&quot;"/>
    <n v="141.96"/>
    <n v="2"/>
    <n v="0"/>
    <n v="22.7136"/>
    <x v="1"/>
    <s v="No"/>
    <n v="82670.435625000056"/>
    <n v="10534.197399999988"/>
  </r>
  <r>
    <n v="3699"/>
    <s v="CA-2016-140039"/>
    <d v="2016-09-13T00:00:00"/>
    <x v="101"/>
    <x v="6"/>
    <x v="2"/>
    <x v="1"/>
    <s v="ON-18715"/>
    <s v="Odella Nelson"/>
    <x v="1"/>
    <s v="United States"/>
    <s v="Tempe"/>
    <x v="16"/>
    <n v="85281"/>
    <x v="1"/>
    <s v="OFF-ST-10001034"/>
    <x v="1"/>
    <x v="4"/>
    <s v="Eldon File Chest Portable File"/>
    <n v="79.400000000000006"/>
    <n v="5"/>
    <n v="0.2"/>
    <n v="5.9550000000000098"/>
    <x v="1"/>
    <s v="No"/>
    <n v="76157.788975000018"/>
    <n v="9036.5653500000099"/>
  </r>
  <r>
    <n v="3700"/>
    <s v="CA-2019-160416"/>
    <d v="2019-11-13T00:00:00"/>
    <x v="551"/>
    <x v="0"/>
    <x v="3"/>
    <x v="0"/>
    <s v="AD-10180"/>
    <s v="Alan Dominguez"/>
    <x v="2"/>
    <s v="United States"/>
    <s v="Yonkers"/>
    <x v="15"/>
    <n v="10701"/>
    <x v="3"/>
    <s v="TEC-AC-10004114"/>
    <x v="2"/>
    <x v="11"/>
    <s v="KeyTronic 6101 Series - Keyboard - Black"/>
    <n v="163.96"/>
    <n v="4"/>
    <n v="0"/>
    <n v="70.502799999999993"/>
    <x v="3"/>
    <s v="No"/>
    <n v="82670.435625000056"/>
    <n v="10534.197399999988"/>
  </r>
  <r>
    <n v="3701"/>
    <s v="CA-2019-169411"/>
    <d v="2019-12-24T00:00:00"/>
    <x v="168"/>
    <x v="4"/>
    <x v="3"/>
    <x v="1"/>
    <s v="AC-10615"/>
    <s v="Ann Chong"/>
    <x v="1"/>
    <s v="United States"/>
    <s v="Rochester"/>
    <x v="15"/>
    <n v="14609"/>
    <x v="3"/>
    <s v="FUR-FU-10001602"/>
    <x v="0"/>
    <x v="5"/>
    <s v="Eldon Delta Triangular Chair Mat, 52&quot; x 58&quot;, Clear"/>
    <n v="37.93"/>
    <n v="1"/>
    <n v="0"/>
    <n v="6.8273999999999999"/>
    <x v="3"/>
    <s v="No"/>
    <n v="85129.323050000021"/>
    <n v="8760.0596000000041"/>
  </r>
  <r>
    <n v="3702"/>
    <s v="CA-2018-126543"/>
    <d v="2018-01-09T00:00:00"/>
    <x v="405"/>
    <x v="8"/>
    <x v="0"/>
    <x v="0"/>
    <s v="MF-17665"/>
    <s v="Maureen Fritzler"/>
    <x v="1"/>
    <s v="United States"/>
    <s v="Toledo"/>
    <x v="24"/>
    <n v="43615"/>
    <x v="3"/>
    <s v="FUR-FU-10002445"/>
    <x v="0"/>
    <x v="5"/>
    <s v="DAX Two-Tone Rosewood/Black Document Frame, Desktop, 5 x 7"/>
    <n v="15.167999999999999"/>
    <n v="2"/>
    <n v="0.2"/>
    <n v="3.7919999999999998"/>
    <x v="3"/>
    <s v="No"/>
    <n v="21891.337879999999"/>
    <n v="2341.6611599999978"/>
  </r>
  <r>
    <n v="3703"/>
    <s v="CA-2017-104941"/>
    <d v="2017-06-13T00:00:00"/>
    <x v="959"/>
    <x v="1"/>
    <x v="1"/>
    <x v="1"/>
    <s v="DH-13075"/>
    <s v="Dave Hallsten"/>
    <x v="1"/>
    <s v="United States"/>
    <s v="Decatur"/>
    <x v="19"/>
    <n v="35601"/>
    <x v="0"/>
    <s v="OFF-AR-10004269"/>
    <x v="1"/>
    <x v="6"/>
    <s v="Newell 31"/>
    <n v="24.78"/>
    <n v="6"/>
    <n v="0"/>
    <n v="6.9383999999999997"/>
    <x v="0"/>
    <s v="No"/>
    <n v="40333.926425000027"/>
    <n v="6099.5679250000085"/>
  </r>
  <r>
    <n v="3704"/>
    <s v="CA-2017-104941"/>
    <d v="2017-06-13T00:00:00"/>
    <x v="959"/>
    <x v="1"/>
    <x v="1"/>
    <x v="1"/>
    <s v="DH-13075"/>
    <s v="Dave Hallsten"/>
    <x v="1"/>
    <s v="United States"/>
    <s v="Decatur"/>
    <x v="19"/>
    <n v="35601"/>
    <x v="0"/>
    <s v="OFF-BI-10001249"/>
    <x v="1"/>
    <x v="8"/>
    <s v="Avery Heavy-Duty EZD View Binder with Locking Rings"/>
    <n v="19.14"/>
    <n v="3"/>
    <n v="0"/>
    <n v="8.8043999999999993"/>
    <x v="0"/>
    <s v="No"/>
    <n v="40333.926425000027"/>
    <n v="6099.5679250000085"/>
  </r>
  <r>
    <n v="3705"/>
    <s v="CA-2017-104941"/>
    <d v="2017-06-13T00:00:00"/>
    <x v="959"/>
    <x v="1"/>
    <x v="1"/>
    <x v="1"/>
    <s v="DH-13075"/>
    <s v="Dave Hallsten"/>
    <x v="1"/>
    <s v="United States"/>
    <s v="Decatur"/>
    <x v="19"/>
    <n v="35601"/>
    <x v="0"/>
    <s v="TEC-CO-10004202"/>
    <x v="2"/>
    <x v="16"/>
    <s v="Brother DCP1000 Digital 3 in 1 Multifunction Machine"/>
    <n v="899.97"/>
    <n v="3"/>
    <n v="0"/>
    <n v="314.98950000000002"/>
    <x v="0"/>
    <s v="No"/>
    <n v="40333.926425000027"/>
    <n v="6099.5679250000085"/>
  </r>
  <r>
    <n v="3706"/>
    <s v="CA-2017-104941"/>
    <d v="2017-06-13T00:00:00"/>
    <x v="959"/>
    <x v="1"/>
    <x v="1"/>
    <x v="1"/>
    <s v="DH-13075"/>
    <s v="Dave Hallsten"/>
    <x v="1"/>
    <s v="United States"/>
    <s v="Decatur"/>
    <x v="19"/>
    <n v="35601"/>
    <x v="0"/>
    <s v="OFF-PA-10003363"/>
    <x v="1"/>
    <x v="10"/>
    <s v="Xerox 204"/>
    <n v="32.4"/>
    <n v="5"/>
    <n v="0"/>
    <n v="15.552"/>
    <x v="0"/>
    <s v="No"/>
    <n v="40333.926425000027"/>
    <n v="6099.5679250000085"/>
  </r>
  <r>
    <n v="3707"/>
    <s v="CA-2019-160087"/>
    <d v="2019-03-18T00:00:00"/>
    <x v="782"/>
    <x v="9"/>
    <x v="3"/>
    <x v="1"/>
    <s v="EN-13780"/>
    <s v="Edward Nazzal"/>
    <x v="0"/>
    <s v="United States"/>
    <s v="Dallas"/>
    <x v="5"/>
    <n v="75220"/>
    <x v="2"/>
    <s v="OFF-AR-10001915"/>
    <x v="1"/>
    <x v="6"/>
    <s v="Peel-Off China Markers"/>
    <n v="23.832000000000001"/>
    <n v="3"/>
    <n v="0.2"/>
    <n v="6.5537999999999998"/>
    <x v="2"/>
    <s v="No"/>
    <n v="47916.326500000003"/>
    <n v="6690.4460500000059"/>
  </r>
  <r>
    <n v="3708"/>
    <s v="CA-2016-120544"/>
    <d v="2016-11-23T00:00:00"/>
    <x v="680"/>
    <x v="0"/>
    <x v="2"/>
    <x v="1"/>
    <s v="SS-20140"/>
    <s v="Saphhira Shifley"/>
    <x v="1"/>
    <s v="United States"/>
    <s v="Mesquite"/>
    <x v="5"/>
    <n v="75150"/>
    <x v="2"/>
    <s v="FUR-FU-10001940"/>
    <x v="0"/>
    <x v="5"/>
    <s v="Staple-based wall hangings"/>
    <n v="6.3680000000000003"/>
    <n v="2"/>
    <n v="0.6"/>
    <n v="-2.5472000000000001"/>
    <x v="2"/>
    <s v="No"/>
    <n v="82670.435625000056"/>
    <n v="10534.197399999988"/>
  </r>
  <r>
    <n v="3709"/>
    <s v="CA-2016-120544"/>
    <d v="2016-11-23T00:00:00"/>
    <x v="680"/>
    <x v="0"/>
    <x v="2"/>
    <x v="1"/>
    <s v="SS-20140"/>
    <s v="Saphhira Shifley"/>
    <x v="1"/>
    <s v="United States"/>
    <s v="Mesquite"/>
    <x v="5"/>
    <n v="75150"/>
    <x v="2"/>
    <s v="OFF-AP-10004336"/>
    <x v="1"/>
    <x v="9"/>
    <s v="Conquest 14 Commercial Heavy-Duty Upright Vacuum, Collection System, Accessory Kit"/>
    <n v="34.176000000000002"/>
    <n v="3"/>
    <n v="0.8"/>
    <n v="-87.148799999999994"/>
    <x v="2"/>
    <s v="No"/>
    <n v="82670.435625000056"/>
    <n v="10534.197399999988"/>
  </r>
  <r>
    <n v="3710"/>
    <s v="CA-2016-120544"/>
    <d v="2016-11-23T00:00:00"/>
    <x v="680"/>
    <x v="0"/>
    <x v="2"/>
    <x v="1"/>
    <s v="SS-20140"/>
    <s v="Saphhira Shifley"/>
    <x v="1"/>
    <s v="United States"/>
    <s v="Mesquite"/>
    <x v="5"/>
    <n v="75150"/>
    <x v="2"/>
    <s v="TEC-AC-10003709"/>
    <x v="2"/>
    <x v="11"/>
    <s v="Maxell 4.7GB DVD-R 5/Pack"/>
    <n v="5.5439999999999996"/>
    <n v="7"/>
    <n v="0.2"/>
    <n v="1.6632"/>
    <x v="2"/>
    <s v="No"/>
    <n v="82670.435625000056"/>
    <n v="10534.197399999988"/>
  </r>
  <r>
    <n v="3711"/>
    <s v="CA-2019-113670"/>
    <d v="2019-10-15T00:00:00"/>
    <x v="117"/>
    <x v="2"/>
    <x v="3"/>
    <x v="2"/>
    <s v="RS-19765"/>
    <s v="Roland Schwarz"/>
    <x v="1"/>
    <s v="United States"/>
    <s v="Los Angeles"/>
    <x v="1"/>
    <n v="90045"/>
    <x v="1"/>
    <s v="FUR-TA-10001705"/>
    <x v="0"/>
    <x v="3"/>
    <s v="Bush Advantage Collection Round Conference Table"/>
    <n v="510.24"/>
    <n v="3"/>
    <n v="0.2"/>
    <n v="6.3779999999999601"/>
    <x v="1"/>
    <s v="Yes"/>
    <n v="51181.763250000033"/>
    <n v="8156.185925000008"/>
  </r>
  <r>
    <n v="3712"/>
    <s v="CA-2019-113670"/>
    <d v="2019-10-15T00:00:00"/>
    <x v="117"/>
    <x v="2"/>
    <x v="3"/>
    <x v="2"/>
    <s v="RS-19765"/>
    <s v="Roland Schwarz"/>
    <x v="1"/>
    <s v="United States"/>
    <s v="Los Angeles"/>
    <x v="1"/>
    <n v="90045"/>
    <x v="1"/>
    <s v="OFF-PA-10000675"/>
    <x v="1"/>
    <x v="10"/>
    <s v="Xerox 1919"/>
    <n v="204.95"/>
    <n v="5"/>
    <n v="0"/>
    <n v="100.4255"/>
    <x v="1"/>
    <s v="Yes"/>
    <n v="51181.763250000033"/>
    <n v="8156.185925000008"/>
  </r>
  <r>
    <n v="3713"/>
    <s v="CA-2019-166198"/>
    <d v="2019-04-21T00:00:00"/>
    <x v="321"/>
    <x v="3"/>
    <x v="3"/>
    <x v="2"/>
    <s v="JW-15955"/>
    <s v="Joni Wasserman"/>
    <x v="0"/>
    <s v="United States"/>
    <s v="Seattle"/>
    <x v="4"/>
    <n v="98103"/>
    <x v="1"/>
    <s v="TEC-AC-10000521"/>
    <x v="2"/>
    <x v="11"/>
    <s v="Verbatim Slim CD and DVD Storage Cases, 50/Pack"/>
    <n v="11.54"/>
    <n v="1"/>
    <n v="0"/>
    <n v="3.4620000000000002"/>
    <x v="1"/>
    <s v="No"/>
    <n v="34238.424199999979"/>
    <n v="2595.3721750000013"/>
  </r>
  <r>
    <n v="3714"/>
    <s v="CA-2019-166198"/>
    <d v="2019-04-21T00:00:00"/>
    <x v="321"/>
    <x v="3"/>
    <x v="3"/>
    <x v="2"/>
    <s v="JW-15955"/>
    <s v="Joni Wasserman"/>
    <x v="0"/>
    <s v="United States"/>
    <s v="Seattle"/>
    <x v="4"/>
    <n v="98103"/>
    <x v="1"/>
    <s v="FUR-FU-10004622"/>
    <x v="0"/>
    <x v="5"/>
    <s v="Eldon Advantage Foldable Chair Mats for Low Pile Carpets"/>
    <n v="162.6"/>
    <n v="3"/>
    <n v="0"/>
    <n v="34.146000000000001"/>
    <x v="1"/>
    <s v="No"/>
    <n v="34238.424199999979"/>
    <n v="2595.3721750000013"/>
  </r>
  <r>
    <n v="3715"/>
    <s v="CA-2016-135608"/>
    <d v="2016-12-08T00:00:00"/>
    <x v="28"/>
    <x v="4"/>
    <x v="2"/>
    <x v="0"/>
    <s v="JK-15625"/>
    <s v="Jim Karlsson"/>
    <x v="0"/>
    <s v="United States"/>
    <s v="Olympia"/>
    <x v="4"/>
    <n v="98502"/>
    <x v="1"/>
    <s v="OFF-PA-10001954"/>
    <x v="1"/>
    <x v="10"/>
    <s v="Xerox 1964"/>
    <n v="45.68"/>
    <n v="2"/>
    <n v="0"/>
    <n v="21.012799999999999"/>
    <x v="1"/>
    <s v="No"/>
    <n v="85129.323050000021"/>
    <n v="8760.0596000000041"/>
  </r>
  <r>
    <n v="3716"/>
    <s v="CA-2016-135608"/>
    <d v="2016-12-08T00:00:00"/>
    <x v="28"/>
    <x v="4"/>
    <x v="2"/>
    <x v="0"/>
    <s v="JK-15625"/>
    <s v="Jim Karlsson"/>
    <x v="0"/>
    <s v="United States"/>
    <s v="Olympia"/>
    <x v="4"/>
    <n v="98502"/>
    <x v="1"/>
    <s v="FUR-CH-10002602"/>
    <x v="0"/>
    <x v="1"/>
    <s v="DMI Arturo Collection Mission-style Design Wood Chair"/>
    <n v="603.91999999999996"/>
    <n v="5"/>
    <n v="0.2"/>
    <n v="45.293999999999997"/>
    <x v="1"/>
    <s v="No"/>
    <n v="85129.323050000021"/>
    <n v="8760.0596000000041"/>
  </r>
  <r>
    <n v="3717"/>
    <s v="CA-2019-144568"/>
    <d v="2019-05-29T00:00:00"/>
    <x v="886"/>
    <x v="1"/>
    <x v="3"/>
    <x v="1"/>
    <s v="JO-15550"/>
    <s v="Jesus Ocampo"/>
    <x v="2"/>
    <s v="United States"/>
    <s v="Omaha"/>
    <x v="8"/>
    <n v="68104"/>
    <x v="2"/>
    <s v="OFF-FA-10004395"/>
    <x v="1"/>
    <x v="13"/>
    <s v="Plymouth Boxed Rubber Bands by Plymouth"/>
    <n v="23.55"/>
    <n v="5"/>
    <n v="0"/>
    <n v="1.1775"/>
    <x v="2"/>
    <s v="No"/>
    <n v="40333.926425000027"/>
    <n v="6099.5679250000085"/>
  </r>
  <r>
    <n v="3718"/>
    <s v="CA-2018-142370"/>
    <d v="2018-09-19T00:00:00"/>
    <x v="30"/>
    <x v="6"/>
    <x v="0"/>
    <x v="1"/>
    <s v="TP-21130"/>
    <s v="Theone Pippenger"/>
    <x v="0"/>
    <s v="United States"/>
    <s v="Columbus"/>
    <x v="32"/>
    <n v="31907"/>
    <x v="0"/>
    <s v="OFF-SU-10003002"/>
    <x v="1"/>
    <x v="14"/>
    <s v="Letter Slitter"/>
    <n v="5.04"/>
    <n v="2"/>
    <n v="0"/>
    <n v="0.1512"/>
    <x v="0"/>
    <s v="No"/>
    <n v="76157.788975000018"/>
    <n v="9036.5653500000099"/>
  </r>
  <r>
    <n v="3719"/>
    <s v="CA-2018-142370"/>
    <d v="2018-09-19T00:00:00"/>
    <x v="30"/>
    <x v="6"/>
    <x v="0"/>
    <x v="1"/>
    <s v="TP-21130"/>
    <s v="Theone Pippenger"/>
    <x v="0"/>
    <s v="United States"/>
    <s v="Columbus"/>
    <x v="32"/>
    <n v="31907"/>
    <x v="0"/>
    <s v="TEC-AC-10002926"/>
    <x v="2"/>
    <x v="11"/>
    <s v="Logitech Wireless Marathon Mouse M705"/>
    <n v="249.95"/>
    <n v="5"/>
    <n v="0"/>
    <n v="107.4785"/>
    <x v="0"/>
    <s v="No"/>
    <n v="76157.788975000018"/>
    <n v="9036.5653500000099"/>
  </r>
  <r>
    <n v="3720"/>
    <s v="CA-2018-105900"/>
    <d v="2018-09-17T00:00:00"/>
    <x v="30"/>
    <x v="6"/>
    <x v="0"/>
    <x v="1"/>
    <s v="BS-11590"/>
    <s v="Brendan Sweed"/>
    <x v="1"/>
    <s v="United States"/>
    <s v="Columbus"/>
    <x v="14"/>
    <n v="47201"/>
    <x v="2"/>
    <s v="OFF-AR-10002656"/>
    <x v="1"/>
    <x v="6"/>
    <s v="Sanford Liquid Accent Highlighters"/>
    <n v="33.4"/>
    <n v="5"/>
    <n v="0"/>
    <n v="12.358000000000001"/>
    <x v="2"/>
    <s v="No"/>
    <n v="76157.788975000018"/>
    <n v="9036.5653500000099"/>
  </r>
  <r>
    <n v="3721"/>
    <s v="CA-2018-151155"/>
    <d v="2018-12-20T00:00:00"/>
    <x v="746"/>
    <x v="4"/>
    <x v="0"/>
    <x v="1"/>
    <s v="AB-10255"/>
    <s v="Alejandro Ballentine"/>
    <x v="2"/>
    <s v="United States"/>
    <s v="Jackson"/>
    <x v="35"/>
    <n v="39212"/>
    <x v="0"/>
    <s v="FUR-FU-10001918"/>
    <x v="0"/>
    <x v="5"/>
    <s v="C-Line Cubicle Keepers Polyproplyene Holder With Velcro Backings"/>
    <n v="18.920000000000002"/>
    <n v="4"/>
    <n v="0"/>
    <n v="7.3788"/>
    <x v="0"/>
    <s v="No"/>
    <n v="85129.323050000021"/>
    <n v="8760.0596000000041"/>
  </r>
  <r>
    <n v="3722"/>
    <s v="CA-2018-151155"/>
    <d v="2018-12-20T00:00:00"/>
    <x v="746"/>
    <x v="4"/>
    <x v="0"/>
    <x v="1"/>
    <s v="AB-10255"/>
    <s v="Alejandro Ballentine"/>
    <x v="2"/>
    <s v="United States"/>
    <s v="Jackson"/>
    <x v="35"/>
    <n v="39212"/>
    <x v="0"/>
    <s v="OFF-BI-10003910"/>
    <x v="1"/>
    <x v="8"/>
    <s v="DXL Angle-View Binders with Locking Rings by Samsill"/>
    <n v="15.42"/>
    <n v="2"/>
    <n v="0"/>
    <n v="6.9390000000000001"/>
    <x v="0"/>
    <s v="No"/>
    <n v="85129.323050000021"/>
    <n v="8760.0596000000041"/>
  </r>
  <r>
    <n v="3723"/>
    <s v="CA-2019-144036"/>
    <d v="2019-11-22T00:00:00"/>
    <x v="177"/>
    <x v="0"/>
    <x v="3"/>
    <x v="1"/>
    <s v="FO-14305"/>
    <s v="Frank Olsen"/>
    <x v="0"/>
    <s v="United States"/>
    <s v="Houston"/>
    <x v="5"/>
    <n v="77070"/>
    <x v="2"/>
    <s v="OFF-AR-10000122"/>
    <x v="1"/>
    <x v="6"/>
    <s v="Newell 314"/>
    <n v="35.712000000000003"/>
    <n v="8"/>
    <n v="0.2"/>
    <n v="2.2320000000000002"/>
    <x v="2"/>
    <s v="No"/>
    <n v="82670.435625000056"/>
    <n v="10534.197399999988"/>
  </r>
  <r>
    <n v="3724"/>
    <s v="US-2016-169789"/>
    <d v="2016-12-30T00:00:00"/>
    <x v="124"/>
    <x v="8"/>
    <x v="1"/>
    <x v="1"/>
    <s v="MF-17665"/>
    <s v="Maureen Fritzler"/>
    <x v="1"/>
    <s v="United States"/>
    <s v="Phoenix"/>
    <x v="16"/>
    <n v="85023"/>
    <x v="1"/>
    <s v="OFF-BI-10004600"/>
    <x v="1"/>
    <x v="8"/>
    <s v="Ibico Ibimaster 300 Manual Binding System"/>
    <n v="551.98500000000001"/>
    <n v="5"/>
    <n v="0.7"/>
    <n v="-459.98750000000001"/>
    <x v="1"/>
    <s v="No"/>
    <n v="21891.337879999999"/>
    <n v="2341.6611599999978"/>
  </r>
  <r>
    <n v="3725"/>
    <s v="CA-2019-127264"/>
    <d v="2019-04-03T00:00:00"/>
    <x v="710"/>
    <x v="3"/>
    <x v="3"/>
    <x v="2"/>
    <s v="SA-20830"/>
    <s v="Sue Ann Reed"/>
    <x v="0"/>
    <s v="United States"/>
    <s v="Chicago"/>
    <x v="10"/>
    <n v="60653"/>
    <x v="2"/>
    <s v="OFF-AR-10003045"/>
    <x v="1"/>
    <x v="6"/>
    <s v="Prang Colored Pencils"/>
    <n v="7.056"/>
    <n v="3"/>
    <n v="0.2"/>
    <n v="2.2050000000000001"/>
    <x v="2"/>
    <s v="No"/>
    <n v="34238.424199999979"/>
    <n v="2595.3721750000013"/>
  </r>
  <r>
    <n v="3726"/>
    <s v="CA-2018-151512"/>
    <d v="2018-12-26T00:00:00"/>
    <x v="771"/>
    <x v="8"/>
    <x v="3"/>
    <x v="1"/>
    <s v="SH-19975"/>
    <s v="Sally Hughsby"/>
    <x v="1"/>
    <s v="United States"/>
    <s v="Denver"/>
    <x v="22"/>
    <n v="80219"/>
    <x v="1"/>
    <s v="OFF-AP-10000252"/>
    <x v="1"/>
    <x v="9"/>
    <s v="Harmony HEPA Quiet Air Purifiers"/>
    <n v="18.72"/>
    <n v="2"/>
    <n v="0.2"/>
    <n v="3.51"/>
    <x v="1"/>
    <s v="No"/>
    <n v="21891.337879999999"/>
    <n v="2341.6611599999978"/>
  </r>
  <r>
    <n v="3727"/>
    <s v="CA-2018-165169"/>
    <d v="2018-06-05T00:00:00"/>
    <x v="950"/>
    <x v="1"/>
    <x v="0"/>
    <x v="1"/>
    <s v="JL-15235"/>
    <s v="Janet Lee"/>
    <x v="0"/>
    <s v="United States"/>
    <s v="Newark"/>
    <x v="13"/>
    <n v="19711"/>
    <x v="3"/>
    <s v="OFF-ST-10001496"/>
    <x v="1"/>
    <x v="4"/>
    <s v="Standard Rollaway File with Lock"/>
    <n v="360.38"/>
    <n v="2"/>
    <n v="0"/>
    <n v="93.698800000000006"/>
    <x v="3"/>
    <s v="No"/>
    <n v="40333.926425000027"/>
    <n v="6099.5679250000085"/>
  </r>
  <r>
    <n v="3728"/>
    <s v="CA-2018-165169"/>
    <d v="2018-06-05T00:00:00"/>
    <x v="950"/>
    <x v="1"/>
    <x v="0"/>
    <x v="1"/>
    <s v="JL-15235"/>
    <s v="Janet Lee"/>
    <x v="0"/>
    <s v="United States"/>
    <s v="Newark"/>
    <x v="13"/>
    <n v="19711"/>
    <x v="3"/>
    <s v="OFF-AR-10000122"/>
    <x v="1"/>
    <x v="6"/>
    <s v="Newell 314"/>
    <n v="11.16"/>
    <n v="2"/>
    <n v="0"/>
    <n v="2.79"/>
    <x v="3"/>
    <s v="No"/>
    <n v="40333.926425000027"/>
    <n v="6099.5679250000085"/>
  </r>
  <r>
    <n v="3729"/>
    <s v="CA-2018-165169"/>
    <d v="2018-06-05T00:00:00"/>
    <x v="950"/>
    <x v="1"/>
    <x v="0"/>
    <x v="1"/>
    <s v="JL-15235"/>
    <s v="Janet Lee"/>
    <x v="0"/>
    <s v="United States"/>
    <s v="Newark"/>
    <x v="13"/>
    <n v="19711"/>
    <x v="3"/>
    <s v="OFF-LA-10000407"/>
    <x v="1"/>
    <x v="2"/>
    <s v="Avery White Multi-Purpose Labels"/>
    <n v="14.94"/>
    <n v="3"/>
    <n v="0"/>
    <n v="6.8723999999999998"/>
    <x v="3"/>
    <s v="No"/>
    <n v="40333.926425000027"/>
    <n v="6099.5679250000085"/>
  </r>
  <r>
    <n v="3730"/>
    <s v="CA-2017-109575"/>
    <d v="2017-09-18T00:00:00"/>
    <x v="832"/>
    <x v="6"/>
    <x v="1"/>
    <x v="1"/>
    <s v="KH-16630"/>
    <s v="Ken Heidel"/>
    <x v="1"/>
    <s v="United States"/>
    <s v="Clinton"/>
    <x v="39"/>
    <n v="20735"/>
    <x v="3"/>
    <s v="OFF-ST-10004950"/>
    <x v="1"/>
    <x v="4"/>
    <s v="Acco Perma 3000 Stacking Storage Drawers"/>
    <n v="41.96"/>
    <n v="2"/>
    <n v="0"/>
    <n v="7.9724000000000004"/>
    <x v="3"/>
    <s v="No"/>
    <n v="76157.788975000018"/>
    <n v="9036.5653500000099"/>
  </r>
  <r>
    <n v="3731"/>
    <s v="CA-2017-109575"/>
    <d v="2017-09-18T00:00:00"/>
    <x v="832"/>
    <x v="6"/>
    <x v="1"/>
    <x v="1"/>
    <s v="KH-16630"/>
    <s v="Ken Heidel"/>
    <x v="1"/>
    <s v="United States"/>
    <s v="Clinton"/>
    <x v="39"/>
    <n v="20735"/>
    <x v="3"/>
    <s v="OFF-ST-10004123"/>
    <x v="1"/>
    <x v="4"/>
    <s v="Safco Industrial Wire Shelving System"/>
    <n v="636.86"/>
    <n v="7"/>
    <n v="0"/>
    <n v="0"/>
    <x v="3"/>
    <s v="No"/>
    <n v="76157.788975000018"/>
    <n v="9036.5653500000099"/>
  </r>
  <r>
    <n v="3732"/>
    <s v="CA-2017-109575"/>
    <d v="2017-09-18T00:00:00"/>
    <x v="832"/>
    <x v="6"/>
    <x v="1"/>
    <x v="1"/>
    <s v="KH-16630"/>
    <s v="Ken Heidel"/>
    <x v="1"/>
    <s v="United States"/>
    <s v="Clinton"/>
    <x v="39"/>
    <n v="20735"/>
    <x v="3"/>
    <s v="TEC-PH-10000730"/>
    <x v="2"/>
    <x v="7"/>
    <s v="Samsung Galaxy S4 Active"/>
    <n v="499.99"/>
    <n v="1"/>
    <n v="0"/>
    <n v="129.9974"/>
    <x v="3"/>
    <s v="No"/>
    <n v="76157.788975000018"/>
    <n v="9036.5653500000099"/>
  </r>
  <r>
    <n v="3733"/>
    <s v="CA-2017-109575"/>
    <d v="2017-09-18T00:00:00"/>
    <x v="832"/>
    <x v="6"/>
    <x v="1"/>
    <x v="1"/>
    <s v="KH-16630"/>
    <s v="Ken Heidel"/>
    <x v="1"/>
    <s v="United States"/>
    <s v="Clinton"/>
    <x v="39"/>
    <n v="20735"/>
    <x v="3"/>
    <s v="TEC-PH-10000895"/>
    <x v="2"/>
    <x v="7"/>
    <s v="Polycom VVX 310 VoIP phone"/>
    <n v="1259.93"/>
    <n v="7"/>
    <n v="0"/>
    <n v="327.58179999999999"/>
    <x v="3"/>
    <s v="No"/>
    <n v="76157.788975000018"/>
    <n v="9036.5653500000099"/>
  </r>
  <r>
    <n v="3734"/>
    <s v="CA-2017-109575"/>
    <d v="2017-09-18T00:00:00"/>
    <x v="832"/>
    <x v="6"/>
    <x v="1"/>
    <x v="1"/>
    <s v="KH-16630"/>
    <s v="Ken Heidel"/>
    <x v="1"/>
    <s v="United States"/>
    <s v="Clinton"/>
    <x v="39"/>
    <n v="20735"/>
    <x v="3"/>
    <s v="OFF-BI-10000962"/>
    <x v="1"/>
    <x v="8"/>
    <s v="Acco Flexible ACCOHIDE Square Ring Data Binder, Dark Blue, 11 1/2&quot; X 14&quot; 7/8&quot;"/>
    <n v="65.08"/>
    <n v="4"/>
    <n v="0"/>
    <n v="31.889199999999999"/>
    <x v="3"/>
    <s v="No"/>
    <n v="76157.788975000018"/>
    <n v="9036.5653500000099"/>
  </r>
  <r>
    <n v="3735"/>
    <s v="CA-2019-168193"/>
    <d v="2019-03-06T00:00:00"/>
    <x v="146"/>
    <x v="9"/>
    <x v="3"/>
    <x v="0"/>
    <s v="RM-19750"/>
    <s v="Roland Murray"/>
    <x v="0"/>
    <s v="United States"/>
    <s v="New York City"/>
    <x v="15"/>
    <n v="10011"/>
    <x v="3"/>
    <s v="OFF-PA-10002254"/>
    <x v="1"/>
    <x v="10"/>
    <s v="Xerox 1883"/>
    <n v="26.38"/>
    <n v="1"/>
    <n v="0"/>
    <n v="12.1348"/>
    <x v="3"/>
    <s v="Yes"/>
    <n v="47916.326500000003"/>
    <n v="6690.4460500000059"/>
  </r>
  <r>
    <n v="3736"/>
    <s v="CA-2019-168193"/>
    <d v="2019-03-06T00:00:00"/>
    <x v="146"/>
    <x v="9"/>
    <x v="3"/>
    <x v="0"/>
    <s v="RM-19750"/>
    <s v="Roland Murray"/>
    <x v="0"/>
    <s v="United States"/>
    <s v="New York City"/>
    <x v="15"/>
    <n v="10011"/>
    <x v="3"/>
    <s v="FUR-FU-10002554"/>
    <x v="0"/>
    <x v="5"/>
    <s v="Westinghouse Floor Lamp with Metal Mesh Shade, Black"/>
    <n v="71.97"/>
    <n v="3"/>
    <n v="0"/>
    <n v="16.553100000000001"/>
    <x v="3"/>
    <s v="Yes"/>
    <n v="47916.326500000003"/>
    <n v="6690.4460500000059"/>
  </r>
  <r>
    <n v="3737"/>
    <s v="CA-2018-115476"/>
    <d v="2018-03-17T00:00:00"/>
    <x v="320"/>
    <x v="9"/>
    <x v="0"/>
    <x v="3"/>
    <s v="VM-21835"/>
    <s v="Vivian Mathis"/>
    <x v="0"/>
    <s v="United States"/>
    <s v="Newark"/>
    <x v="13"/>
    <n v="19711"/>
    <x v="3"/>
    <s v="TEC-PH-10000673"/>
    <x v="2"/>
    <x v="7"/>
    <s v="Plantronics Voyager Pro HD - Bluetooth Headset"/>
    <n v="129.97999999999999"/>
    <n v="2"/>
    <n v="0"/>
    <n v="62.3904"/>
    <x v="3"/>
    <s v="No"/>
    <n v="47916.326500000003"/>
    <n v="6690.4460500000059"/>
  </r>
  <r>
    <n v="3738"/>
    <s v="CA-2018-115476"/>
    <d v="2018-03-17T00:00:00"/>
    <x v="320"/>
    <x v="9"/>
    <x v="0"/>
    <x v="3"/>
    <s v="VM-21835"/>
    <s v="Vivian Mathis"/>
    <x v="0"/>
    <s v="United States"/>
    <s v="Newark"/>
    <x v="13"/>
    <n v="19711"/>
    <x v="3"/>
    <s v="OFF-BI-10000962"/>
    <x v="1"/>
    <x v="8"/>
    <s v="Acco Flexible ACCOHIDE Square Ring Data Binder, Dark Blue, 11 1/2&quot; X 14&quot; 7/8&quot;"/>
    <n v="32.54"/>
    <n v="2"/>
    <n v="0"/>
    <n v="15.944599999999999"/>
    <x v="3"/>
    <s v="No"/>
    <n v="47916.326500000003"/>
    <n v="6690.4460500000059"/>
  </r>
  <r>
    <n v="3739"/>
    <s v="CA-2018-133340"/>
    <d v="2018-12-09T00:00:00"/>
    <x v="10"/>
    <x v="4"/>
    <x v="0"/>
    <x v="1"/>
    <s v="LH-17155"/>
    <s v="Logan Haushalter"/>
    <x v="0"/>
    <s v="United States"/>
    <s v="Jackson"/>
    <x v="12"/>
    <n v="49201"/>
    <x v="2"/>
    <s v="TEC-PH-10003988"/>
    <x v="2"/>
    <x v="7"/>
    <s v="LF Elite 3D Dazzle Designer Hard Case Cover, Lf Stylus Pen and Wiper For Apple Iphone 5c Mini Lite"/>
    <n v="10.9"/>
    <n v="1"/>
    <n v="0"/>
    <n v="3.052"/>
    <x v="2"/>
    <s v="No"/>
    <n v="85129.323050000021"/>
    <n v="8760.0596000000041"/>
  </r>
  <r>
    <n v="3740"/>
    <s v="CA-2018-133340"/>
    <d v="2018-12-09T00:00:00"/>
    <x v="10"/>
    <x v="4"/>
    <x v="0"/>
    <x v="1"/>
    <s v="LH-17155"/>
    <s v="Logan Haushalter"/>
    <x v="0"/>
    <s v="United States"/>
    <s v="Jackson"/>
    <x v="12"/>
    <n v="49201"/>
    <x v="2"/>
    <s v="TEC-AC-10001109"/>
    <x v="2"/>
    <x v="11"/>
    <s v="Logitech Trackman Marble Mouse"/>
    <n v="59.98"/>
    <n v="2"/>
    <n v="0"/>
    <n v="25.191600000000001"/>
    <x v="2"/>
    <s v="No"/>
    <n v="85129.323050000021"/>
    <n v="8760.0596000000041"/>
  </r>
  <r>
    <n v="3741"/>
    <s v="CA-2018-133340"/>
    <d v="2018-12-09T00:00:00"/>
    <x v="10"/>
    <x v="4"/>
    <x v="0"/>
    <x v="1"/>
    <s v="LH-17155"/>
    <s v="Logan Haushalter"/>
    <x v="0"/>
    <s v="United States"/>
    <s v="Jackson"/>
    <x v="12"/>
    <n v="49201"/>
    <x v="2"/>
    <s v="OFF-AP-10002311"/>
    <x v="1"/>
    <x v="9"/>
    <s v="Holmes Replacement Filter for HEPA Air Cleaner, Very Large Room, HEPA Filter"/>
    <n v="61.929000000000002"/>
    <n v="1"/>
    <n v="0.1"/>
    <n v="23.395399999999999"/>
    <x v="2"/>
    <s v="No"/>
    <n v="85129.323050000021"/>
    <n v="8760.0596000000041"/>
  </r>
  <r>
    <n v="3742"/>
    <s v="CA-2018-137848"/>
    <d v="2018-01-15T00:00:00"/>
    <x v="347"/>
    <x v="8"/>
    <x v="0"/>
    <x v="1"/>
    <s v="WB-21850"/>
    <s v="William Brown"/>
    <x v="0"/>
    <s v="United States"/>
    <s v="New York City"/>
    <x v="15"/>
    <n v="10011"/>
    <x v="3"/>
    <s v="OFF-EN-10001137"/>
    <x v="1"/>
    <x v="12"/>
    <s v="#10 Gummed Flap White Envelopes, 100/Box"/>
    <n v="16.52"/>
    <n v="4"/>
    <n v="0"/>
    <n v="7.5991999999999997"/>
    <x v="3"/>
    <s v="No"/>
    <n v="21891.337879999999"/>
    <n v="2341.6611599999978"/>
  </r>
  <r>
    <n v="3743"/>
    <s v="CA-2018-137848"/>
    <d v="2018-01-15T00:00:00"/>
    <x v="347"/>
    <x v="8"/>
    <x v="0"/>
    <x v="1"/>
    <s v="WB-21850"/>
    <s v="William Brown"/>
    <x v="0"/>
    <s v="United States"/>
    <s v="New York City"/>
    <x v="15"/>
    <n v="10011"/>
    <x v="3"/>
    <s v="OFF-PA-10004285"/>
    <x v="1"/>
    <x v="10"/>
    <s v="Xerox 1959"/>
    <n v="60.12"/>
    <n v="9"/>
    <n v="0"/>
    <n v="28.857600000000001"/>
    <x v="3"/>
    <s v="No"/>
    <n v="21891.337879999999"/>
    <n v="2341.6611599999978"/>
  </r>
  <r>
    <n v="3744"/>
    <s v="CA-2018-137848"/>
    <d v="2018-01-15T00:00:00"/>
    <x v="347"/>
    <x v="8"/>
    <x v="0"/>
    <x v="1"/>
    <s v="WB-21850"/>
    <s v="William Brown"/>
    <x v="0"/>
    <s v="United States"/>
    <s v="New York City"/>
    <x v="15"/>
    <n v="10011"/>
    <x v="3"/>
    <s v="OFF-BI-10002225"/>
    <x v="1"/>
    <x v="8"/>
    <s v="Square Ring Data Binders, Rigid 75 Pt. Covers, 11&quot; x 14-7/8&quot;"/>
    <n v="49.536000000000001"/>
    <n v="3"/>
    <n v="0.2"/>
    <n v="17.337599999999998"/>
    <x v="3"/>
    <s v="No"/>
    <n v="21891.337879999999"/>
    <n v="2341.6611599999978"/>
  </r>
  <r>
    <n v="3745"/>
    <s v="CA-2016-113047"/>
    <d v="2016-10-24T00:00:00"/>
    <x v="960"/>
    <x v="2"/>
    <x v="2"/>
    <x v="3"/>
    <s v="AP-10915"/>
    <s v="Arthur Prichep"/>
    <x v="0"/>
    <s v="United States"/>
    <s v="Rock Hill"/>
    <x v="20"/>
    <n v="29730"/>
    <x v="0"/>
    <s v="OFF-FA-10002763"/>
    <x v="1"/>
    <x v="13"/>
    <s v="Advantus Map Pennant Flags and Round Head Tacks"/>
    <n v="11.85"/>
    <n v="3"/>
    <n v="0"/>
    <n v="3.7919999999999998"/>
    <x v="0"/>
    <s v="No"/>
    <n v="51181.763250000033"/>
    <n v="8156.185925000008"/>
  </r>
  <r>
    <n v="3746"/>
    <s v="CA-2018-149979"/>
    <d v="2018-09-23T00:00:00"/>
    <x v="961"/>
    <x v="6"/>
    <x v="0"/>
    <x v="0"/>
    <s v="RA-19915"/>
    <s v="Russell Applegate"/>
    <x v="0"/>
    <s v="United States"/>
    <s v="Columbus"/>
    <x v="32"/>
    <n v="31907"/>
    <x v="0"/>
    <s v="OFF-ST-10003058"/>
    <x v="1"/>
    <x v="4"/>
    <s v="Eldon Mobile Mega Data Cart  Mega Stackable  Add-On Trays"/>
    <n v="118.25"/>
    <n v="5"/>
    <n v="0"/>
    <n v="34.292499999999997"/>
    <x v="0"/>
    <s v="No"/>
    <n v="76157.788975000018"/>
    <n v="9036.5653500000099"/>
  </r>
  <r>
    <n v="3747"/>
    <s v="CA-2018-149979"/>
    <d v="2018-09-23T00:00:00"/>
    <x v="961"/>
    <x v="6"/>
    <x v="0"/>
    <x v="0"/>
    <s v="RA-19915"/>
    <s v="Russell Applegate"/>
    <x v="0"/>
    <s v="United States"/>
    <s v="Columbus"/>
    <x v="32"/>
    <n v="31907"/>
    <x v="0"/>
    <s v="FUR-CH-10002084"/>
    <x v="0"/>
    <x v="1"/>
    <s v="Hon Mobius Operator's Chair"/>
    <n v="368.97"/>
    <n v="3"/>
    <n v="0"/>
    <n v="81.173400000000001"/>
    <x v="0"/>
    <s v="No"/>
    <n v="76157.788975000018"/>
    <n v="9036.5653500000099"/>
  </r>
  <r>
    <n v="3748"/>
    <s v="CA-2019-161956"/>
    <d v="2019-08-27T00:00:00"/>
    <x v="346"/>
    <x v="11"/>
    <x v="3"/>
    <x v="0"/>
    <s v="DR-12880"/>
    <s v="Dan Reichenbach"/>
    <x v="1"/>
    <s v="United States"/>
    <s v="Inglewood"/>
    <x v="1"/>
    <n v="90301"/>
    <x v="1"/>
    <s v="FUR-FU-10002937"/>
    <x v="0"/>
    <x v="5"/>
    <s v="GE 48&quot; Fluorescent Tube, Cool White Energy Saver, 34 Watts, 30/Box"/>
    <n v="198.46"/>
    <n v="2"/>
    <n v="0"/>
    <n v="99.23"/>
    <x v="1"/>
    <s v="Yes"/>
    <n v="38538.288874999984"/>
    <n v="5510.800124999997"/>
  </r>
  <r>
    <n v="3749"/>
    <s v="CA-2019-161956"/>
    <d v="2019-08-27T00:00:00"/>
    <x v="346"/>
    <x v="11"/>
    <x v="3"/>
    <x v="0"/>
    <s v="DR-12880"/>
    <s v="Dan Reichenbach"/>
    <x v="1"/>
    <s v="United States"/>
    <s v="Inglewood"/>
    <x v="1"/>
    <n v="90301"/>
    <x v="1"/>
    <s v="OFF-AP-10001242"/>
    <x v="1"/>
    <x v="9"/>
    <s v="APC 7 Outlet Network SurgeArrest Surge Protector"/>
    <n v="321.92"/>
    <n v="4"/>
    <n v="0"/>
    <n v="96.575999999999993"/>
    <x v="1"/>
    <s v="Yes"/>
    <n v="38538.288874999984"/>
    <n v="5510.800124999997"/>
  </r>
  <r>
    <n v="3750"/>
    <s v="CA-2019-161956"/>
    <d v="2019-08-27T00:00:00"/>
    <x v="346"/>
    <x v="11"/>
    <x v="3"/>
    <x v="0"/>
    <s v="DR-12880"/>
    <s v="Dan Reichenbach"/>
    <x v="1"/>
    <s v="United States"/>
    <s v="Inglewood"/>
    <x v="1"/>
    <n v="90301"/>
    <x v="1"/>
    <s v="TEC-CO-10001571"/>
    <x v="2"/>
    <x v="16"/>
    <s v="Sharp 1540cs Digital Laser Copier"/>
    <n v="879.98400000000004"/>
    <n v="2"/>
    <n v="0.2"/>
    <n v="329.99400000000003"/>
    <x v="1"/>
    <s v="Yes"/>
    <n v="38538.288874999984"/>
    <n v="5510.800124999997"/>
  </r>
  <r>
    <n v="3751"/>
    <s v="CA-2019-161956"/>
    <d v="2019-08-27T00:00:00"/>
    <x v="346"/>
    <x v="11"/>
    <x v="3"/>
    <x v="0"/>
    <s v="DR-12880"/>
    <s v="Dan Reichenbach"/>
    <x v="1"/>
    <s v="United States"/>
    <s v="Inglewood"/>
    <x v="1"/>
    <n v="90301"/>
    <x v="1"/>
    <s v="OFF-SU-10002503"/>
    <x v="1"/>
    <x v="14"/>
    <s v="Acme Preferred Stainless Steel Scissors"/>
    <n v="28.4"/>
    <n v="5"/>
    <n v="0"/>
    <n v="8.2360000000000007"/>
    <x v="1"/>
    <s v="Yes"/>
    <n v="38538.288874999984"/>
    <n v="5510.800124999997"/>
  </r>
  <r>
    <n v="3752"/>
    <s v="CA-2019-161956"/>
    <d v="2019-08-27T00:00:00"/>
    <x v="346"/>
    <x v="11"/>
    <x v="3"/>
    <x v="0"/>
    <s v="DR-12880"/>
    <s v="Dan Reichenbach"/>
    <x v="1"/>
    <s v="United States"/>
    <s v="Inglewood"/>
    <x v="1"/>
    <n v="90301"/>
    <x v="1"/>
    <s v="FUR-CH-10004886"/>
    <x v="0"/>
    <x v="1"/>
    <s v="Bevis Steel Folding Chairs"/>
    <n v="230.28"/>
    <n v="3"/>
    <n v="0.2"/>
    <n v="23.027999999999999"/>
    <x v="1"/>
    <s v="Yes"/>
    <n v="38538.288874999984"/>
    <n v="5510.800124999997"/>
  </r>
  <r>
    <n v="3753"/>
    <s v="CA-2019-161956"/>
    <d v="2019-08-27T00:00:00"/>
    <x v="346"/>
    <x v="11"/>
    <x v="3"/>
    <x v="0"/>
    <s v="DR-12880"/>
    <s v="Dan Reichenbach"/>
    <x v="1"/>
    <s v="United States"/>
    <s v="Inglewood"/>
    <x v="1"/>
    <n v="90301"/>
    <x v="1"/>
    <s v="OFF-PA-10001289"/>
    <x v="1"/>
    <x v="10"/>
    <s v="White Computer Printout Paper by Universal"/>
    <n v="116.28"/>
    <n v="3"/>
    <n v="0"/>
    <n v="56.977200000000003"/>
    <x v="1"/>
    <s v="Yes"/>
    <n v="38538.288874999984"/>
    <n v="5510.800124999997"/>
  </r>
  <r>
    <n v="3754"/>
    <s v="CA-2019-161956"/>
    <d v="2019-08-27T00:00:00"/>
    <x v="346"/>
    <x v="11"/>
    <x v="3"/>
    <x v="0"/>
    <s v="DR-12880"/>
    <s v="Dan Reichenbach"/>
    <x v="1"/>
    <s v="United States"/>
    <s v="Inglewood"/>
    <x v="1"/>
    <n v="90301"/>
    <x v="1"/>
    <s v="OFF-BI-10003650"/>
    <x v="1"/>
    <x v="8"/>
    <s v="GBC DocuBind 300 Electric Binding Machine"/>
    <n v="841.56799999999998"/>
    <n v="2"/>
    <n v="0.2"/>
    <n v="294.54880000000003"/>
    <x v="1"/>
    <s v="Yes"/>
    <n v="38538.288874999984"/>
    <n v="5510.800124999997"/>
  </r>
  <r>
    <n v="3755"/>
    <s v="CA-2019-161956"/>
    <d v="2019-08-27T00:00:00"/>
    <x v="346"/>
    <x v="11"/>
    <x v="3"/>
    <x v="0"/>
    <s v="DR-12880"/>
    <s v="Dan Reichenbach"/>
    <x v="1"/>
    <s v="United States"/>
    <s v="Inglewood"/>
    <x v="1"/>
    <n v="90301"/>
    <x v="1"/>
    <s v="OFF-ST-10001370"/>
    <x v="1"/>
    <x v="4"/>
    <s v="Sensible Storage WireTech Storage Systems"/>
    <n v="354.9"/>
    <n v="5"/>
    <n v="0"/>
    <n v="17.745000000000001"/>
    <x v="1"/>
    <s v="Yes"/>
    <n v="38538.288874999984"/>
    <n v="5510.800124999997"/>
  </r>
  <r>
    <n v="3756"/>
    <s v="CA-2018-116799"/>
    <d v="2018-03-03T00:00:00"/>
    <x v="962"/>
    <x v="9"/>
    <x v="0"/>
    <x v="2"/>
    <s v="JG-15310"/>
    <s v="Jason Gross"/>
    <x v="1"/>
    <s v="United States"/>
    <s v="Odessa"/>
    <x v="5"/>
    <n v="79762"/>
    <x v="2"/>
    <s v="OFF-PA-10001892"/>
    <x v="1"/>
    <x v="10"/>
    <s v="Rediform Wirebound &quot;Phone Memo&quot; Message Book, 11 x 5-3/4"/>
    <n v="42.783999999999999"/>
    <n v="7"/>
    <n v="0.2"/>
    <n v="15.5092"/>
    <x v="2"/>
    <s v="No"/>
    <n v="47916.326500000003"/>
    <n v="6690.4460500000059"/>
  </r>
  <r>
    <n v="3757"/>
    <s v="CA-2018-116799"/>
    <d v="2018-03-03T00:00:00"/>
    <x v="962"/>
    <x v="9"/>
    <x v="0"/>
    <x v="2"/>
    <s v="JG-15310"/>
    <s v="Jason Gross"/>
    <x v="1"/>
    <s v="United States"/>
    <s v="Odessa"/>
    <x v="5"/>
    <n v="79762"/>
    <x v="2"/>
    <s v="FUR-CH-10004983"/>
    <x v="0"/>
    <x v="1"/>
    <s v="Office Star - Mid Back Dual function Ergonomic High Back Chair with 2-Way Adjustable Arms"/>
    <n v="563.42999999999995"/>
    <n v="5"/>
    <n v="0.3"/>
    <n v="-56.343000000000004"/>
    <x v="2"/>
    <s v="No"/>
    <n v="47916.326500000003"/>
    <n v="6690.4460500000059"/>
  </r>
  <r>
    <n v="3758"/>
    <s v="CA-2018-111283"/>
    <d v="2018-02-28T00:00:00"/>
    <x v="963"/>
    <x v="9"/>
    <x v="0"/>
    <x v="1"/>
    <s v="LC-16870"/>
    <s v="Lena Cacioppo"/>
    <x v="0"/>
    <s v="United States"/>
    <s v="Newark"/>
    <x v="24"/>
    <n v="43055"/>
    <x v="3"/>
    <s v="OFF-AR-10001615"/>
    <x v="1"/>
    <x v="6"/>
    <s v="Newell 34"/>
    <n v="111.104"/>
    <n v="7"/>
    <n v="0.2"/>
    <n v="8.3328000000000007"/>
    <x v="3"/>
    <s v="No"/>
    <n v="47916.326500000003"/>
    <n v="6690.4460500000059"/>
  </r>
  <r>
    <n v="3759"/>
    <s v="CA-2017-167745"/>
    <d v="2017-09-18T00:00:00"/>
    <x v="832"/>
    <x v="6"/>
    <x v="1"/>
    <x v="1"/>
    <s v="GB-14530"/>
    <s v="George Bell"/>
    <x v="1"/>
    <s v="United States"/>
    <s v="Los Angeles"/>
    <x v="1"/>
    <n v="90049"/>
    <x v="1"/>
    <s v="OFF-AR-10003602"/>
    <x v="1"/>
    <x v="6"/>
    <s v="Quartet Omega Colored Chalk, 12/Pack"/>
    <n v="11.68"/>
    <n v="2"/>
    <n v="0"/>
    <n v="5.4896000000000003"/>
    <x v="1"/>
    <s v="No"/>
    <n v="76157.788975000018"/>
    <n v="9036.5653500000099"/>
  </r>
  <r>
    <n v="3760"/>
    <s v="CA-2017-167745"/>
    <d v="2017-09-18T00:00:00"/>
    <x v="832"/>
    <x v="6"/>
    <x v="1"/>
    <x v="1"/>
    <s v="GB-14530"/>
    <s v="George Bell"/>
    <x v="1"/>
    <s v="United States"/>
    <s v="Los Angeles"/>
    <x v="1"/>
    <n v="90049"/>
    <x v="1"/>
    <s v="OFF-SU-10004782"/>
    <x v="1"/>
    <x v="14"/>
    <s v="Elite 5&quot; Scissors"/>
    <n v="16.899999999999999"/>
    <n v="2"/>
    <n v="0"/>
    <n v="5.07"/>
    <x v="1"/>
    <s v="No"/>
    <n v="76157.788975000018"/>
    <n v="9036.5653500000099"/>
  </r>
  <r>
    <n v="3761"/>
    <s v="CA-2017-167745"/>
    <d v="2017-09-18T00:00:00"/>
    <x v="832"/>
    <x v="6"/>
    <x v="1"/>
    <x v="1"/>
    <s v="GB-14530"/>
    <s v="George Bell"/>
    <x v="1"/>
    <s v="United States"/>
    <s v="Los Angeles"/>
    <x v="1"/>
    <n v="90049"/>
    <x v="1"/>
    <s v="FUR-FU-10001591"/>
    <x v="0"/>
    <x v="5"/>
    <s v="Advantus Panel Wall Certificate Holder - 8.5x11"/>
    <n v="24.4"/>
    <n v="2"/>
    <n v="0"/>
    <n v="10.247999999999999"/>
    <x v="1"/>
    <s v="No"/>
    <n v="76157.788975000018"/>
    <n v="9036.5653500000099"/>
  </r>
  <r>
    <n v="3762"/>
    <s v="CA-2019-104577"/>
    <d v="2019-05-12T00:00:00"/>
    <x v="808"/>
    <x v="5"/>
    <x v="3"/>
    <x v="1"/>
    <s v="CK-12205"/>
    <s v="Chloris Kastensmidt"/>
    <x v="0"/>
    <s v="United States"/>
    <s v="Everett"/>
    <x v="31"/>
    <n v="2149"/>
    <x v="3"/>
    <s v="OFF-PA-10000659"/>
    <x v="1"/>
    <x v="10"/>
    <s v="TOPS Carbonless Receipt Book, Four 2-3/4 x 7-1/4 Money Receipts per Page"/>
    <n v="87.6"/>
    <n v="5"/>
    <n v="0"/>
    <n v="42.048000000000002"/>
    <x v="3"/>
    <s v="No"/>
    <n v="36590.487474999987"/>
    <n v="5116.4588499999973"/>
  </r>
  <r>
    <n v="3763"/>
    <s v="CA-2018-156251"/>
    <d v="2018-08-13T00:00:00"/>
    <x v="964"/>
    <x v="11"/>
    <x v="0"/>
    <x v="0"/>
    <s v="TS-21160"/>
    <s v="Theresa Swint"/>
    <x v="1"/>
    <s v="United States"/>
    <s v="West Allis"/>
    <x v="6"/>
    <n v="53214"/>
    <x v="2"/>
    <s v="FUR-BO-10001337"/>
    <x v="0"/>
    <x v="0"/>
    <s v="O'Sullivan Living Dimensions 2-Shelf Bookcases"/>
    <n v="241.96"/>
    <n v="2"/>
    <n v="0"/>
    <n v="24.196000000000002"/>
    <x v="2"/>
    <s v="No"/>
    <n v="38538.288874999984"/>
    <n v="5510.800124999997"/>
  </r>
  <r>
    <n v="3764"/>
    <s v="CA-2018-156251"/>
    <d v="2018-08-13T00:00:00"/>
    <x v="964"/>
    <x v="11"/>
    <x v="0"/>
    <x v="0"/>
    <s v="TS-21160"/>
    <s v="Theresa Swint"/>
    <x v="1"/>
    <s v="United States"/>
    <s v="West Allis"/>
    <x v="6"/>
    <n v="53214"/>
    <x v="2"/>
    <s v="OFF-BI-10003529"/>
    <x v="1"/>
    <x v="8"/>
    <s v="Avery Round Ring Poly Binders"/>
    <n v="8.52"/>
    <n v="3"/>
    <n v="0"/>
    <n v="4.1748000000000003"/>
    <x v="2"/>
    <s v="No"/>
    <n v="38538.288874999984"/>
    <n v="5510.800124999997"/>
  </r>
  <r>
    <n v="3765"/>
    <s v="CA-2019-125878"/>
    <d v="2019-02-25T00:00:00"/>
    <x v="965"/>
    <x v="9"/>
    <x v="3"/>
    <x v="1"/>
    <s v="MH-18025"/>
    <s v="Michelle Huthwaite"/>
    <x v="0"/>
    <s v="United States"/>
    <s v="Chicago"/>
    <x v="10"/>
    <n v="60623"/>
    <x v="2"/>
    <s v="OFF-BI-10002609"/>
    <x v="1"/>
    <x v="8"/>
    <s v="Avery Hidden Tab Dividers for Binding Systems"/>
    <n v="1.788"/>
    <n v="3"/>
    <n v="0.8"/>
    <n v="-3.0396000000000001"/>
    <x v="2"/>
    <s v="No"/>
    <n v="47916.326500000003"/>
    <n v="6690.4460500000059"/>
  </r>
  <r>
    <n v="3766"/>
    <s v="CA-2018-163153"/>
    <d v="2018-03-21T00:00:00"/>
    <x v="595"/>
    <x v="9"/>
    <x v="0"/>
    <x v="1"/>
    <s v="DM-12955"/>
    <s v="Dario Medina"/>
    <x v="1"/>
    <s v="United States"/>
    <s v="Houston"/>
    <x v="5"/>
    <n v="77036"/>
    <x v="2"/>
    <s v="FUR-TA-10004767"/>
    <x v="0"/>
    <x v="3"/>
    <s v="Safco Drafting Table"/>
    <n v="99.372"/>
    <n v="2"/>
    <n v="0.3"/>
    <n v="-1.41960000000001"/>
    <x v="2"/>
    <s v="No"/>
    <n v="47916.326500000003"/>
    <n v="6690.4460500000059"/>
  </r>
  <r>
    <n v="3767"/>
    <s v="CA-2018-163153"/>
    <d v="2018-03-21T00:00:00"/>
    <x v="595"/>
    <x v="9"/>
    <x v="0"/>
    <x v="1"/>
    <s v="DM-12955"/>
    <s v="Dario Medina"/>
    <x v="1"/>
    <s v="United States"/>
    <s v="Houston"/>
    <x v="5"/>
    <n v="77036"/>
    <x v="2"/>
    <s v="OFF-AR-10001868"/>
    <x v="1"/>
    <x v="6"/>
    <s v="Prang Dustless Chalk Sticks"/>
    <n v="1.3440000000000001"/>
    <n v="1"/>
    <n v="0.2"/>
    <n v="0.504"/>
    <x v="2"/>
    <s v="No"/>
    <n v="47916.326500000003"/>
    <n v="6690.4460500000059"/>
  </r>
  <r>
    <n v="3768"/>
    <s v="CA-2017-103205"/>
    <d v="2017-12-08T00:00:00"/>
    <x v="763"/>
    <x v="4"/>
    <x v="1"/>
    <x v="0"/>
    <s v="JJ-15760"/>
    <s v="Joel Jenkins"/>
    <x v="2"/>
    <s v="United States"/>
    <s v="Houston"/>
    <x v="5"/>
    <n v="77036"/>
    <x v="2"/>
    <s v="TEC-PH-10004896"/>
    <x v="2"/>
    <x v="7"/>
    <s v="Nokia Lumia 521 (T-Mobile)"/>
    <n v="119.96"/>
    <n v="5"/>
    <n v="0.2"/>
    <n v="11.996"/>
    <x v="2"/>
    <s v="No"/>
    <n v="85129.323050000021"/>
    <n v="8760.0596000000041"/>
  </r>
  <r>
    <n v="3769"/>
    <s v="CA-2016-153913"/>
    <d v="2016-12-16T00:00:00"/>
    <x v="966"/>
    <x v="4"/>
    <x v="2"/>
    <x v="0"/>
    <s v="KB-16585"/>
    <s v="Ken Black"/>
    <x v="1"/>
    <s v="United States"/>
    <s v="Hialeah"/>
    <x v="2"/>
    <n v="33012"/>
    <x v="0"/>
    <s v="FUR-CH-10000988"/>
    <x v="0"/>
    <x v="1"/>
    <s v="Hon Olson Stacker Stools"/>
    <n v="1013.832"/>
    <n v="9"/>
    <n v="0.2"/>
    <n v="101.3832"/>
    <x v="0"/>
    <s v="No"/>
    <n v="85129.323050000021"/>
    <n v="8760.0596000000041"/>
  </r>
  <r>
    <n v="3770"/>
    <s v="CA-2016-153913"/>
    <d v="2016-12-16T00:00:00"/>
    <x v="966"/>
    <x v="4"/>
    <x v="2"/>
    <x v="0"/>
    <s v="KB-16585"/>
    <s v="Ken Black"/>
    <x v="1"/>
    <s v="United States"/>
    <s v="Hialeah"/>
    <x v="2"/>
    <n v="33012"/>
    <x v="0"/>
    <s v="OFF-FA-10000490"/>
    <x v="1"/>
    <x v="13"/>
    <s v="OIC Binder Clips, Mini, 1/4&quot; Capacity, Black"/>
    <n v="1.984"/>
    <n v="2"/>
    <n v="0.2"/>
    <n v="0.66959999999999997"/>
    <x v="0"/>
    <s v="No"/>
    <n v="85129.323050000021"/>
    <n v="8760.0596000000041"/>
  </r>
  <r>
    <n v="3771"/>
    <s v="CA-2018-155530"/>
    <d v="2018-12-17T00:00:00"/>
    <x v="967"/>
    <x v="4"/>
    <x v="0"/>
    <x v="1"/>
    <s v="CM-12160"/>
    <s v="Charles McCrossin"/>
    <x v="0"/>
    <s v="United States"/>
    <s v="San Francisco"/>
    <x v="1"/>
    <n v="94122"/>
    <x v="1"/>
    <s v="FUR-TA-10004256"/>
    <x v="0"/>
    <x v="3"/>
    <s v="Bretford “Just In Time” Height-Adjustable Multi-Task Work Tables"/>
    <n v="2003.52"/>
    <n v="6"/>
    <n v="0.2"/>
    <n v="-325.572"/>
    <x v="1"/>
    <s v="No"/>
    <n v="85129.323050000021"/>
    <n v="8760.0596000000041"/>
  </r>
  <r>
    <n v="3772"/>
    <s v="US-2018-101196"/>
    <d v="2018-05-12T00:00:00"/>
    <x v="968"/>
    <x v="5"/>
    <x v="0"/>
    <x v="1"/>
    <s v="FM-14215"/>
    <s v="Filia McAdams"/>
    <x v="1"/>
    <s v="United States"/>
    <s v="Philadelphia"/>
    <x v="9"/>
    <n v="19140"/>
    <x v="3"/>
    <s v="OFF-ST-10004804"/>
    <x v="1"/>
    <x v="4"/>
    <s v="Belkin 19&quot; Vented Equipment Shelf, Black"/>
    <n v="82.367999999999995"/>
    <n v="2"/>
    <n v="0.2"/>
    <n v="-19.5624"/>
    <x v="3"/>
    <s v="No"/>
    <n v="36590.487474999987"/>
    <n v="5116.4588499999973"/>
  </r>
  <r>
    <n v="3773"/>
    <s v="CA-2016-115357"/>
    <d v="2016-08-06T00:00:00"/>
    <x v="826"/>
    <x v="11"/>
    <x v="2"/>
    <x v="0"/>
    <s v="RF-19735"/>
    <s v="Roland Fjeld"/>
    <x v="0"/>
    <s v="United States"/>
    <s v="Columbia"/>
    <x v="20"/>
    <n v="29203"/>
    <x v="0"/>
    <s v="TEC-AC-10000023"/>
    <x v="2"/>
    <x v="11"/>
    <s v="Maxell 74 Minute CD-R Spindle, 50/Pack"/>
    <n v="62.91"/>
    <n v="3"/>
    <n v="0"/>
    <n v="22.647600000000001"/>
    <x v="0"/>
    <s v="No"/>
    <n v="38538.288874999984"/>
    <n v="5510.800124999997"/>
  </r>
  <r>
    <n v="3774"/>
    <s v="US-2016-102715"/>
    <d v="2016-04-11T00:00:00"/>
    <x v="969"/>
    <x v="3"/>
    <x v="2"/>
    <x v="0"/>
    <s v="JK-15370"/>
    <s v="Jay Kimmel"/>
    <x v="0"/>
    <s v="United States"/>
    <s v="Miami"/>
    <x v="2"/>
    <n v="33180"/>
    <x v="0"/>
    <s v="OFF-FA-10001332"/>
    <x v="1"/>
    <x v="13"/>
    <s v="Acco Banker's Clasps, 5 3/4&quot;-Long"/>
    <n v="6.9119999999999999"/>
    <n v="3"/>
    <n v="0.2"/>
    <n v="2.3328000000000002"/>
    <x v="0"/>
    <s v="No"/>
    <n v="34238.424199999979"/>
    <n v="2595.3721750000013"/>
  </r>
  <r>
    <n v="3775"/>
    <s v="US-2016-102715"/>
    <d v="2016-04-11T00:00:00"/>
    <x v="969"/>
    <x v="3"/>
    <x v="2"/>
    <x v="0"/>
    <s v="JK-15370"/>
    <s v="Jay Kimmel"/>
    <x v="0"/>
    <s v="United States"/>
    <s v="Miami"/>
    <x v="2"/>
    <n v="33180"/>
    <x v="0"/>
    <s v="TEC-AC-10002001"/>
    <x v="2"/>
    <x v="11"/>
    <s v="Logitech Wireless Gaming Headset G930"/>
    <n v="383.976"/>
    <n v="3"/>
    <n v="0.2"/>
    <n v="81.594899999999996"/>
    <x v="0"/>
    <s v="No"/>
    <n v="34238.424199999979"/>
    <n v="2595.3721750000013"/>
  </r>
  <r>
    <n v="3776"/>
    <s v="US-2016-102715"/>
    <d v="2016-04-11T00:00:00"/>
    <x v="969"/>
    <x v="3"/>
    <x v="2"/>
    <x v="0"/>
    <s v="JK-15370"/>
    <s v="Jay Kimmel"/>
    <x v="0"/>
    <s v="United States"/>
    <s v="Miami"/>
    <x v="2"/>
    <n v="33180"/>
    <x v="0"/>
    <s v="OFF-PA-10000029"/>
    <x v="1"/>
    <x v="10"/>
    <s v="Xerox 224"/>
    <n v="10.368"/>
    <n v="2"/>
    <n v="0.2"/>
    <n v="3.6288"/>
    <x v="0"/>
    <s v="No"/>
    <n v="34238.424199999979"/>
    <n v="2595.3721750000013"/>
  </r>
  <r>
    <n v="3777"/>
    <s v="US-2016-102715"/>
    <d v="2016-04-11T00:00:00"/>
    <x v="969"/>
    <x v="3"/>
    <x v="2"/>
    <x v="0"/>
    <s v="JK-15370"/>
    <s v="Jay Kimmel"/>
    <x v="0"/>
    <s v="United States"/>
    <s v="Miami"/>
    <x v="2"/>
    <n v="33180"/>
    <x v="0"/>
    <s v="TEC-AC-10001874"/>
    <x v="2"/>
    <x v="11"/>
    <s v="Logitech Wireless Anywhere Mouse MX for PC and Mac"/>
    <n v="335.94400000000002"/>
    <n v="7"/>
    <n v="0.2"/>
    <n v="41.993000000000002"/>
    <x v="0"/>
    <s v="No"/>
    <n v="34238.424199999979"/>
    <n v="2595.3721750000013"/>
  </r>
  <r>
    <n v="3778"/>
    <s v="CA-2017-107937"/>
    <d v="2017-05-03T00:00:00"/>
    <x v="970"/>
    <x v="5"/>
    <x v="1"/>
    <x v="1"/>
    <s v="JB-16045"/>
    <s v="Julia Barnett"/>
    <x v="2"/>
    <s v="United States"/>
    <s v="Chula Vista"/>
    <x v="1"/>
    <n v="91911"/>
    <x v="1"/>
    <s v="FUR-FU-10002298"/>
    <x v="0"/>
    <x v="5"/>
    <s v="Rubbermaid ClusterMat Chairmats, Mat Size- 66&quot; x 60&quot;, Lip 20&quot; x 11&quot; -90 Degree Angle"/>
    <n v="665.88"/>
    <n v="6"/>
    <n v="0"/>
    <n v="106.5408"/>
    <x v="1"/>
    <s v="No"/>
    <n v="36590.487474999987"/>
    <n v="5116.4588499999973"/>
  </r>
  <r>
    <n v="3779"/>
    <s v="US-2019-148768"/>
    <d v="2019-11-30T00:00:00"/>
    <x v="348"/>
    <x v="4"/>
    <x v="3"/>
    <x v="0"/>
    <s v="PN-18775"/>
    <s v="Parhena Norris"/>
    <x v="2"/>
    <s v="United States"/>
    <s v="Miami"/>
    <x v="2"/>
    <n v="33180"/>
    <x v="0"/>
    <s v="TEC-PH-10002564"/>
    <x v="2"/>
    <x v="7"/>
    <s v="OtterBox Defender Series Case - Samsung Galaxy S4"/>
    <n v="71.975999999999999"/>
    <n v="3"/>
    <n v="0.2"/>
    <n v="8.9969999999999892"/>
    <x v="0"/>
    <s v="No"/>
    <n v="85129.323050000021"/>
    <n v="8760.0596000000041"/>
  </r>
  <r>
    <n v="3780"/>
    <s v="CA-2019-118521"/>
    <d v="2019-02-16T00:00:00"/>
    <x v="971"/>
    <x v="10"/>
    <x v="3"/>
    <x v="1"/>
    <s v="LF-17185"/>
    <s v="Luke Foster"/>
    <x v="0"/>
    <s v="United States"/>
    <s v="New York City"/>
    <x v="15"/>
    <n v="10035"/>
    <x v="3"/>
    <s v="OFF-PA-10003465"/>
    <x v="1"/>
    <x v="10"/>
    <s v="Xerox 1912"/>
    <n v="37.94"/>
    <n v="2"/>
    <n v="0"/>
    <n v="18.211200000000002"/>
    <x v="3"/>
    <s v="No"/>
    <n v="17136.6181"/>
    <n v="2839.304424999998"/>
  </r>
  <r>
    <n v="3781"/>
    <s v="CA-2016-149643"/>
    <d v="2016-11-16T00:00:00"/>
    <x v="779"/>
    <x v="0"/>
    <x v="2"/>
    <x v="1"/>
    <s v="RH-19510"/>
    <s v="Rick Huthwaite"/>
    <x v="2"/>
    <s v="United States"/>
    <s v="Manhattan"/>
    <x v="41"/>
    <n v="66502"/>
    <x v="2"/>
    <s v="TEC-PH-10000038"/>
    <x v="2"/>
    <x v="7"/>
    <s v="Jawbone MINI JAMBOX Wireless Bluetooth Speaker"/>
    <n v="273.95999999999998"/>
    <n v="2"/>
    <n v="0"/>
    <n v="10.958399999999999"/>
    <x v="2"/>
    <s v="No"/>
    <n v="82670.435625000056"/>
    <n v="10534.197399999988"/>
  </r>
  <r>
    <n v="3782"/>
    <s v="CA-2017-135314"/>
    <d v="2017-07-09T00:00:00"/>
    <x v="933"/>
    <x v="7"/>
    <x v="1"/>
    <x v="0"/>
    <s v="MC-17575"/>
    <s v="Matt Collins"/>
    <x v="0"/>
    <s v="United States"/>
    <s v="Philadelphia"/>
    <x v="9"/>
    <n v="19120"/>
    <x v="3"/>
    <s v="TEC-PH-10003072"/>
    <x v="2"/>
    <x v="7"/>
    <s v="Panasonic KX-TG9541B DECT 6.0 Digital 2-Line Expandable Cordless Phone With Digital Answering System"/>
    <n v="269.98200000000003"/>
    <n v="3"/>
    <n v="0.4"/>
    <n v="40.497300000000003"/>
    <x v="3"/>
    <s v="No"/>
    <n v="37042.660250000074"/>
    <n v="3333.2211500000026"/>
  </r>
  <r>
    <n v="3783"/>
    <s v="CA-2019-165204"/>
    <d v="2019-11-13T00:00:00"/>
    <x v="38"/>
    <x v="0"/>
    <x v="3"/>
    <x v="0"/>
    <s v="MN-17935"/>
    <s v="Michael Nguyen"/>
    <x v="0"/>
    <s v="United States"/>
    <s v="Memphis"/>
    <x v="18"/>
    <n v="38109"/>
    <x v="0"/>
    <s v="OFF-PA-10003424"/>
    <x v="1"/>
    <x v="10"/>
    <s v="&quot;While you Were Out&quot; Message Book, One Form per Page"/>
    <n v="8.9039999999999999"/>
    <n v="3"/>
    <n v="0.2"/>
    <n v="3.339"/>
    <x v="0"/>
    <s v="No"/>
    <n v="82670.435625000056"/>
    <n v="10534.197399999988"/>
  </r>
  <r>
    <n v="3784"/>
    <s v="CA-2019-165204"/>
    <d v="2019-11-13T00:00:00"/>
    <x v="38"/>
    <x v="0"/>
    <x v="3"/>
    <x v="0"/>
    <s v="MN-17935"/>
    <s v="Michael Nguyen"/>
    <x v="0"/>
    <s v="United States"/>
    <s v="Memphis"/>
    <x v="18"/>
    <n v="38109"/>
    <x v="0"/>
    <s v="OFF-ST-10003716"/>
    <x v="1"/>
    <x v="4"/>
    <s v="Tennsco Double-Tier Lockers"/>
    <n v="720.06399999999996"/>
    <n v="4"/>
    <n v="0.2"/>
    <n v="-63.005600000000001"/>
    <x v="0"/>
    <s v="No"/>
    <n v="82670.435625000056"/>
    <n v="10534.197399999988"/>
  </r>
  <r>
    <n v="3785"/>
    <s v="CA-2019-125752"/>
    <d v="2019-07-31T00:00:00"/>
    <x v="460"/>
    <x v="11"/>
    <x v="3"/>
    <x v="1"/>
    <s v="EH-14125"/>
    <s v="Eugene Hildebrand"/>
    <x v="2"/>
    <s v="United States"/>
    <s v="Fort Lauderdale"/>
    <x v="2"/>
    <n v="33311"/>
    <x v="0"/>
    <s v="TEC-AC-10003590"/>
    <x v="2"/>
    <x v="11"/>
    <s v="TRENDnet 56K USB 2.0 Phone, Internet and Fax Modem"/>
    <n v="41.423999999999999"/>
    <n v="2"/>
    <n v="0.2"/>
    <n v="8.2848000000000006"/>
    <x v="0"/>
    <s v="No"/>
    <n v="38538.288874999984"/>
    <n v="5510.800124999997"/>
  </r>
  <r>
    <n v="3786"/>
    <s v="CA-2019-112487"/>
    <d v="2019-12-26T00:00:00"/>
    <x v="53"/>
    <x v="4"/>
    <x v="3"/>
    <x v="1"/>
    <s v="TC-21535"/>
    <s v="Tracy Collins"/>
    <x v="2"/>
    <s v="United States"/>
    <s v="Columbus"/>
    <x v="24"/>
    <n v="43229"/>
    <x v="3"/>
    <s v="OFF-BI-10000494"/>
    <x v="1"/>
    <x v="8"/>
    <s v="Acco Economy Flexible Poly Round Ring Binder"/>
    <n v="3.1320000000000001"/>
    <n v="2"/>
    <n v="0.7"/>
    <n v="-2.61"/>
    <x v="3"/>
    <s v="No"/>
    <n v="85129.323050000021"/>
    <n v="8760.0596000000041"/>
  </r>
  <r>
    <n v="3787"/>
    <s v="CA-2018-144218"/>
    <d v="2018-10-31T00:00:00"/>
    <x v="271"/>
    <x v="0"/>
    <x v="0"/>
    <x v="1"/>
    <s v="JD-15895"/>
    <s v="Jonathan Doherty"/>
    <x v="1"/>
    <s v="United States"/>
    <s v="Los Angeles"/>
    <x v="1"/>
    <n v="90045"/>
    <x v="1"/>
    <s v="OFF-ST-10002615"/>
    <x v="1"/>
    <x v="4"/>
    <s v="Dual Level, Single-Width Filing Carts"/>
    <n v="1085.42"/>
    <n v="7"/>
    <n v="0"/>
    <n v="282.20920000000001"/>
    <x v="1"/>
    <s v="No"/>
    <n v="82670.435625000056"/>
    <n v="10534.197399999988"/>
  </r>
  <r>
    <n v="3788"/>
    <s v="CA-2018-169971"/>
    <d v="2018-09-04T00:00:00"/>
    <x v="411"/>
    <x v="6"/>
    <x v="0"/>
    <x v="1"/>
    <s v="IL-15100"/>
    <s v="Ivan Liston"/>
    <x v="0"/>
    <s v="United States"/>
    <s v="Houston"/>
    <x v="5"/>
    <n v="77041"/>
    <x v="2"/>
    <s v="OFF-AR-10002804"/>
    <x v="1"/>
    <x v="6"/>
    <s v="Faber Castell Col-Erase Pencils"/>
    <n v="3.9119999999999999"/>
    <n v="1"/>
    <n v="0.2"/>
    <n v="1.0268999999999999"/>
    <x v="2"/>
    <s v="No"/>
    <n v="76157.788975000018"/>
    <n v="9036.5653500000099"/>
  </r>
  <r>
    <n v="3789"/>
    <s v="CA-2018-169971"/>
    <d v="2018-09-04T00:00:00"/>
    <x v="411"/>
    <x v="6"/>
    <x v="0"/>
    <x v="1"/>
    <s v="IL-15100"/>
    <s v="Ivan Liston"/>
    <x v="0"/>
    <s v="United States"/>
    <s v="Houston"/>
    <x v="5"/>
    <n v="77041"/>
    <x v="2"/>
    <s v="OFF-AR-10001044"/>
    <x v="1"/>
    <x v="6"/>
    <s v="BOSTON Ranger #55 Pencil Sharpener, Black"/>
    <n v="62.375999999999998"/>
    <n v="3"/>
    <n v="0.2"/>
    <n v="7.0172999999999996"/>
    <x v="2"/>
    <s v="No"/>
    <n v="76157.788975000018"/>
    <n v="9036.5653500000099"/>
  </r>
  <r>
    <n v="3790"/>
    <s v="US-2018-133508"/>
    <d v="2018-04-17T00:00:00"/>
    <x v="180"/>
    <x v="3"/>
    <x v="0"/>
    <x v="1"/>
    <s v="SW-20350"/>
    <s v="Sean Wendt"/>
    <x v="2"/>
    <s v="United States"/>
    <s v="Omaha"/>
    <x v="8"/>
    <n v="68104"/>
    <x v="2"/>
    <s v="OFF-FA-10000134"/>
    <x v="1"/>
    <x v="13"/>
    <s v="Advantus Push Pins, Aluminum Head"/>
    <n v="29.05"/>
    <n v="5"/>
    <n v="0"/>
    <n v="9.0054999999999996"/>
    <x v="2"/>
    <s v="No"/>
    <n v="34238.424199999979"/>
    <n v="2595.3721750000013"/>
  </r>
  <r>
    <n v="3791"/>
    <s v="CA-2016-107139"/>
    <d v="2016-07-05T00:00:00"/>
    <x v="972"/>
    <x v="7"/>
    <x v="2"/>
    <x v="1"/>
    <s v="DP-13390"/>
    <s v="Dennis Pardue"/>
    <x v="2"/>
    <s v="United States"/>
    <s v="Los Angeles"/>
    <x v="1"/>
    <n v="90004"/>
    <x v="1"/>
    <s v="OFF-BI-10001670"/>
    <x v="1"/>
    <x v="8"/>
    <s v="Vinyl Sectional Post Binders"/>
    <n v="180.96"/>
    <n v="6"/>
    <n v="0.2"/>
    <n v="67.86"/>
    <x v="1"/>
    <s v="No"/>
    <n v="37042.660250000074"/>
    <n v="3333.2211500000026"/>
  </r>
  <r>
    <n v="3792"/>
    <s v="CA-2017-111325"/>
    <d v="2017-02-27T00:00:00"/>
    <x v="973"/>
    <x v="10"/>
    <x v="1"/>
    <x v="2"/>
    <s v="BT-11395"/>
    <s v="Bill Tyler"/>
    <x v="1"/>
    <s v="United States"/>
    <s v="Altoona"/>
    <x v="9"/>
    <n v="16602"/>
    <x v="3"/>
    <s v="OFF-BI-10000343"/>
    <x v="1"/>
    <x v="8"/>
    <s v="Pressboard Covers with Storage Hooks, 9 1/2&quot; x 11&quot;, Light Blue"/>
    <n v="4.4189999999999996"/>
    <n v="3"/>
    <n v="0.7"/>
    <n v="-3.3879000000000001"/>
    <x v="3"/>
    <s v="No"/>
    <n v="17136.6181"/>
    <n v="2839.304424999998"/>
  </r>
  <r>
    <n v="3793"/>
    <s v="CA-2017-111325"/>
    <d v="2017-02-27T00:00:00"/>
    <x v="973"/>
    <x v="10"/>
    <x v="1"/>
    <x v="2"/>
    <s v="BT-11395"/>
    <s v="Bill Tyler"/>
    <x v="1"/>
    <s v="United States"/>
    <s v="Altoona"/>
    <x v="9"/>
    <n v="16602"/>
    <x v="3"/>
    <s v="OFF-AR-10002257"/>
    <x v="1"/>
    <x v="6"/>
    <s v="Eldon Spacemaker Box, Quick-Snap Lid, Clear"/>
    <n v="16.032"/>
    <n v="6"/>
    <n v="0.2"/>
    <n v="2.2044000000000001"/>
    <x v="3"/>
    <s v="No"/>
    <n v="17136.6181"/>
    <n v="2839.304424999998"/>
  </r>
  <r>
    <n v="3794"/>
    <s v="CA-2017-163762"/>
    <d v="2017-11-27T00:00:00"/>
    <x v="382"/>
    <x v="4"/>
    <x v="1"/>
    <x v="1"/>
    <s v="JE-15475"/>
    <s v="Jeremy Ellison"/>
    <x v="0"/>
    <s v="United States"/>
    <s v="New York City"/>
    <x v="15"/>
    <n v="10024"/>
    <x v="3"/>
    <s v="OFF-AR-10001915"/>
    <x v="1"/>
    <x v="6"/>
    <s v="Peel-Off China Markers"/>
    <n v="29.79"/>
    <n v="3"/>
    <n v="0"/>
    <n v="12.511799999999999"/>
    <x v="3"/>
    <s v="No"/>
    <n v="85129.323050000021"/>
    <n v="8760.0596000000041"/>
  </r>
  <r>
    <n v="3795"/>
    <s v="US-2016-117163"/>
    <d v="2016-01-27T00:00:00"/>
    <x v="921"/>
    <x v="10"/>
    <x v="2"/>
    <x v="1"/>
    <s v="EJ-13720"/>
    <s v="Ed Jacobs"/>
    <x v="0"/>
    <s v="United States"/>
    <s v="San Diego"/>
    <x v="1"/>
    <n v="92037"/>
    <x v="1"/>
    <s v="OFF-ST-10003692"/>
    <x v="1"/>
    <x v="4"/>
    <s v="Recycled Steel Personal File for Hanging File Folders"/>
    <n v="57.23"/>
    <n v="1"/>
    <n v="0"/>
    <n v="14.307499999999999"/>
    <x v="1"/>
    <s v="No"/>
    <n v="17136.6181"/>
    <n v="2839.304424999998"/>
  </r>
  <r>
    <n v="3796"/>
    <s v="US-2016-117163"/>
    <d v="2016-01-27T00:00:00"/>
    <x v="921"/>
    <x v="10"/>
    <x v="2"/>
    <x v="1"/>
    <s v="EJ-13720"/>
    <s v="Ed Jacobs"/>
    <x v="0"/>
    <s v="United States"/>
    <s v="San Diego"/>
    <x v="1"/>
    <n v="92037"/>
    <x v="1"/>
    <s v="FUR-TA-10003469"/>
    <x v="0"/>
    <x v="3"/>
    <s v="Balt Split Level Computer Training Table"/>
    <n v="333"/>
    <n v="3"/>
    <n v="0.2"/>
    <n v="-16.649999999999999"/>
    <x v="1"/>
    <s v="No"/>
    <n v="17136.6181"/>
    <n v="2839.304424999998"/>
  </r>
  <r>
    <n v="3797"/>
    <s v="US-2016-117163"/>
    <d v="2016-01-27T00:00:00"/>
    <x v="921"/>
    <x v="10"/>
    <x v="2"/>
    <x v="1"/>
    <s v="EJ-13720"/>
    <s v="Ed Jacobs"/>
    <x v="0"/>
    <s v="United States"/>
    <s v="San Diego"/>
    <x v="1"/>
    <n v="92037"/>
    <x v="1"/>
    <s v="OFF-AR-10003179"/>
    <x v="1"/>
    <x v="6"/>
    <s v="Dixon Ticonderoga Core-Lock Colored Pencils"/>
    <n v="36.44"/>
    <n v="4"/>
    <n v="0"/>
    <n v="12.0252"/>
    <x v="1"/>
    <s v="No"/>
    <n v="17136.6181"/>
    <n v="2839.304424999998"/>
  </r>
  <r>
    <n v="3798"/>
    <s v="CA-2019-121314"/>
    <d v="2019-09-23T00:00:00"/>
    <x v="255"/>
    <x v="6"/>
    <x v="3"/>
    <x v="2"/>
    <s v="BE-11410"/>
    <s v="Bobby Elias"/>
    <x v="0"/>
    <s v="United States"/>
    <s v="Miami"/>
    <x v="2"/>
    <n v="33178"/>
    <x v="0"/>
    <s v="OFF-PA-10003395"/>
    <x v="1"/>
    <x v="10"/>
    <s v="Xerox 1941"/>
    <n v="251.64"/>
    <n v="3"/>
    <n v="0.2"/>
    <n v="88.073999999999998"/>
    <x v="0"/>
    <s v="No"/>
    <n v="76157.788975000018"/>
    <n v="9036.5653500000099"/>
  </r>
  <r>
    <n v="3799"/>
    <s v="CA-2019-147760"/>
    <d v="2019-11-04T00:00:00"/>
    <x v="133"/>
    <x v="0"/>
    <x v="3"/>
    <x v="2"/>
    <s v="KL-16555"/>
    <s v="Kelly Lampkin"/>
    <x v="1"/>
    <s v="United States"/>
    <s v="Greensboro"/>
    <x v="3"/>
    <n v="27405"/>
    <x v="0"/>
    <s v="FUR-TA-10004575"/>
    <x v="0"/>
    <x v="3"/>
    <s v="Hon 5100 Series Wood Tables"/>
    <n v="523.76400000000001"/>
    <n v="3"/>
    <n v="0.4"/>
    <n v="-192.04679999999999"/>
    <x v="0"/>
    <s v="No"/>
    <n v="82670.435625000056"/>
    <n v="10534.197399999988"/>
  </r>
  <r>
    <n v="3800"/>
    <s v="CA-2019-147760"/>
    <d v="2019-11-04T00:00:00"/>
    <x v="133"/>
    <x v="0"/>
    <x v="3"/>
    <x v="2"/>
    <s v="KL-16555"/>
    <s v="Kelly Lampkin"/>
    <x v="1"/>
    <s v="United States"/>
    <s v="Greensboro"/>
    <x v="3"/>
    <n v="27405"/>
    <x v="0"/>
    <s v="TEC-PH-10002483"/>
    <x v="2"/>
    <x v="7"/>
    <s v="Motorola Moto X"/>
    <n v="1359.96"/>
    <n v="5"/>
    <n v="0.2"/>
    <n v="118.9965"/>
    <x v="0"/>
    <s v="No"/>
    <n v="82670.435625000056"/>
    <n v="10534.197399999988"/>
  </r>
  <r>
    <n v="3801"/>
    <s v="CA-2018-156503"/>
    <d v="2018-10-14T00:00:00"/>
    <x v="550"/>
    <x v="2"/>
    <x v="0"/>
    <x v="1"/>
    <s v="NC-18415"/>
    <s v="Nathan Cano"/>
    <x v="0"/>
    <s v="United States"/>
    <s v="Jacksonville"/>
    <x v="3"/>
    <n v="28540"/>
    <x v="0"/>
    <s v="FUR-CH-10003606"/>
    <x v="0"/>
    <x v="1"/>
    <s v="SAFCO Folding Chair Trolley"/>
    <n v="102.592"/>
    <n v="1"/>
    <n v="0.2"/>
    <n v="10.2592"/>
    <x v="0"/>
    <s v="No"/>
    <n v="51181.763250000033"/>
    <n v="8156.185925000008"/>
  </r>
  <r>
    <n v="3802"/>
    <s v="CA-2018-156503"/>
    <d v="2018-10-14T00:00:00"/>
    <x v="550"/>
    <x v="2"/>
    <x v="0"/>
    <x v="1"/>
    <s v="NC-18415"/>
    <s v="Nathan Cano"/>
    <x v="0"/>
    <s v="United States"/>
    <s v="Jacksonville"/>
    <x v="3"/>
    <n v="28540"/>
    <x v="0"/>
    <s v="TEC-AC-10002473"/>
    <x v="2"/>
    <x v="11"/>
    <s v="Maxell 4.7GB DVD-R"/>
    <n v="22.704000000000001"/>
    <n v="1"/>
    <n v="0.2"/>
    <n v="5.9598000000000004"/>
    <x v="0"/>
    <s v="No"/>
    <n v="51181.763250000033"/>
    <n v="8156.185925000008"/>
  </r>
  <r>
    <n v="3803"/>
    <s v="CA-2018-156503"/>
    <d v="2018-10-14T00:00:00"/>
    <x v="550"/>
    <x v="2"/>
    <x v="0"/>
    <x v="1"/>
    <s v="NC-18415"/>
    <s v="Nathan Cano"/>
    <x v="0"/>
    <s v="United States"/>
    <s v="Jacksonville"/>
    <x v="3"/>
    <n v="28540"/>
    <x v="0"/>
    <s v="OFF-PA-10002319"/>
    <x v="1"/>
    <x v="10"/>
    <s v="Xerox 1944"/>
    <n v="93.024000000000001"/>
    <n v="3"/>
    <n v="0.2"/>
    <n v="33.721200000000003"/>
    <x v="0"/>
    <s v="No"/>
    <n v="51181.763250000033"/>
    <n v="8156.185925000008"/>
  </r>
  <r>
    <n v="3804"/>
    <s v="CA-2018-156503"/>
    <d v="2018-10-14T00:00:00"/>
    <x v="550"/>
    <x v="2"/>
    <x v="0"/>
    <x v="1"/>
    <s v="NC-18415"/>
    <s v="Nathan Cano"/>
    <x v="0"/>
    <s v="United States"/>
    <s v="Jacksonville"/>
    <x v="3"/>
    <n v="28540"/>
    <x v="0"/>
    <s v="OFF-SU-10000946"/>
    <x v="1"/>
    <x v="14"/>
    <s v="Staple remover"/>
    <n v="12.768000000000001"/>
    <n v="2"/>
    <n v="0.2"/>
    <n v="1.4363999999999999"/>
    <x v="0"/>
    <s v="No"/>
    <n v="51181.763250000033"/>
    <n v="8156.185925000008"/>
  </r>
  <r>
    <n v="3805"/>
    <s v="CA-2018-156503"/>
    <d v="2018-10-14T00:00:00"/>
    <x v="550"/>
    <x v="2"/>
    <x v="0"/>
    <x v="1"/>
    <s v="NC-18415"/>
    <s v="Nathan Cano"/>
    <x v="0"/>
    <s v="United States"/>
    <s v="Jacksonville"/>
    <x v="3"/>
    <n v="28540"/>
    <x v="0"/>
    <s v="OFF-EN-10001335"/>
    <x v="1"/>
    <x v="12"/>
    <s v="White Business Envelopes with Contemporary Seam, Recycled White Business Envelopes"/>
    <n v="35.008000000000003"/>
    <n v="4"/>
    <n v="0.2"/>
    <n v="13.128"/>
    <x v="0"/>
    <s v="No"/>
    <n v="51181.763250000033"/>
    <n v="8156.185925000008"/>
  </r>
  <r>
    <n v="3806"/>
    <s v="CA-2018-156503"/>
    <d v="2018-10-14T00:00:00"/>
    <x v="550"/>
    <x v="2"/>
    <x v="0"/>
    <x v="1"/>
    <s v="NC-18415"/>
    <s v="Nathan Cano"/>
    <x v="0"/>
    <s v="United States"/>
    <s v="Jacksonville"/>
    <x v="3"/>
    <n v="28540"/>
    <x v="0"/>
    <s v="OFF-PA-10002377"/>
    <x v="1"/>
    <x v="10"/>
    <s v="Xerox 1916"/>
    <n v="39.152000000000001"/>
    <n v="1"/>
    <n v="0.2"/>
    <n v="14.682"/>
    <x v="0"/>
    <s v="No"/>
    <n v="51181.763250000033"/>
    <n v="8156.185925000008"/>
  </r>
  <r>
    <n v="3807"/>
    <s v="CA-2017-113628"/>
    <d v="2017-11-12T00:00:00"/>
    <x v="765"/>
    <x v="0"/>
    <x v="1"/>
    <x v="1"/>
    <s v="AH-10690"/>
    <s v="Anna Häberlin"/>
    <x v="1"/>
    <s v="United States"/>
    <s v="Plantation"/>
    <x v="2"/>
    <n v="33317"/>
    <x v="0"/>
    <s v="OFF-AR-10001246"/>
    <x v="1"/>
    <x v="6"/>
    <s v="Newell 317"/>
    <n v="11.76"/>
    <n v="5"/>
    <n v="0.2"/>
    <n v="1.323"/>
    <x v="0"/>
    <s v="Yes"/>
    <n v="82670.435625000056"/>
    <n v="10534.197399999988"/>
  </r>
  <r>
    <n v="3808"/>
    <s v="CA-2017-113628"/>
    <d v="2017-11-12T00:00:00"/>
    <x v="765"/>
    <x v="0"/>
    <x v="1"/>
    <x v="1"/>
    <s v="AH-10690"/>
    <s v="Anna Häberlin"/>
    <x v="1"/>
    <s v="United States"/>
    <s v="Plantation"/>
    <x v="2"/>
    <n v="33317"/>
    <x v="0"/>
    <s v="OFF-BI-10003291"/>
    <x v="1"/>
    <x v="8"/>
    <s v="Wilson Jones Leather-Like Binders with DublLock Round Rings"/>
    <n v="5.2380000000000004"/>
    <n v="2"/>
    <n v="0.7"/>
    <n v="-4.0157999999999996"/>
    <x v="0"/>
    <s v="Yes"/>
    <n v="82670.435625000056"/>
    <n v="10534.197399999988"/>
  </r>
  <r>
    <n v="3809"/>
    <s v="CA-2017-113628"/>
    <d v="2017-11-12T00:00:00"/>
    <x v="765"/>
    <x v="0"/>
    <x v="1"/>
    <x v="1"/>
    <s v="AH-10690"/>
    <s v="Anna Häberlin"/>
    <x v="1"/>
    <s v="United States"/>
    <s v="Plantation"/>
    <x v="2"/>
    <n v="33317"/>
    <x v="0"/>
    <s v="OFF-BI-10002799"/>
    <x v="1"/>
    <x v="8"/>
    <s v="SlimView Poly Binder, 3/8&quot;"/>
    <n v="4.6619999999999999"/>
    <n v="3"/>
    <n v="0.7"/>
    <n v="-3.7296"/>
    <x v="0"/>
    <s v="Yes"/>
    <n v="82670.435625000056"/>
    <n v="10534.197399999988"/>
  </r>
  <r>
    <n v="3810"/>
    <s v="CA-2017-113628"/>
    <d v="2017-11-12T00:00:00"/>
    <x v="765"/>
    <x v="0"/>
    <x v="1"/>
    <x v="1"/>
    <s v="AH-10690"/>
    <s v="Anna Häberlin"/>
    <x v="1"/>
    <s v="United States"/>
    <s v="Plantation"/>
    <x v="2"/>
    <n v="33317"/>
    <x v="0"/>
    <s v="FUR-CH-10003298"/>
    <x v="0"/>
    <x v="1"/>
    <s v="Office Star - Contemporary Task Swivel chair with Loop Arms, Charcoal"/>
    <n v="523.91999999999996"/>
    <n v="5"/>
    <n v="0.2"/>
    <n v="-72.039000000000001"/>
    <x v="0"/>
    <s v="Yes"/>
    <n v="82670.435625000056"/>
    <n v="10534.197399999988"/>
  </r>
  <r>
    <n v="3811"/>
    <s v="CA-2017-113628"/>
    <d v="2017-11-12T00:00:00"/>
    <x v="765"/>
    <x v="0"/>
    <x v="1"/>
    <x v="1"/>
    <s v="AH-10690"/>
    <s v="Anna Häberlin"/>
    <x v="1"/>
    <s v="United States"/>
    <s v="Plantation"/>
    <x v="2"/>
    <n v="33317"/>
    <x v="0"/>
    <s v="TEC-PH-10000441"/>
    <x v="2"/>
    <x v="7"/>
    <s v="VTech DS6151"/>
    <n v="100.792"/>
    <n v="1"/>
    <n v="0.2"/>
    <n v="10.0792"/>
    <x v="0"/>
    <s v="Yes"/>
    <n v="82670.435625000056"/>
    <n v="10534.197399999988"/>
  </r>
  <r>
    <n v="3812"/>
    <s v="CA-2017-113628"/>
    <d v="2017-11-12T00:00:00"/>
    <x v="765"/>
    <x v="0"/>
    <x v="1"/>
    <x v="1"/>
    <s v="AH-10690"/>
    <s v="Anna Häberlin"/>
    <x v="1"/>
    <s v="United States"/>
    <s v="Plantation"/>
    <x v="2"/>
    <n v="33317"/>
    <x v="0"/>
    <s v="FUR-CH-10004477"/>
    <x v="0"/>
    <x v="1"/>
    <s v="Global Push Button Manager's Chair, Indigo"/>
    <n v="146.136"/>
    <n v="3"/>
    <n v="0.2"/>
    <n v="16.440300000000001"/>
    <x v="0"/>
    <s v="Yes"/>
    <n v="82670.435625000056"/>
    <n v="10534.197399999988"/>
  </r>
  <r>
    <n v="3813"/>
    <s v="CA-2019-147753"/>
    <d v="2019-03-05T00:00:00"/>
    <x v="974"/>
    <x v="9"/>
    <x v="3"/>
    <x v="3"/>
    <s v="PK-19075"/>
    <s v="Pete Kriz"/>
    <x v="0"/>
    <s v="United States"/>
    <s v="Milwaukee"/>
    <x v="6"/>
    <n v="53209"/>
    <x v="2"/>
    <s v="OFF-LA-10003537"/>
    <x v="1"/>
    <x v="2"/>
    <s v="Avery 515"/>
    <n v="25.06"/>
    <n v="2"/>
    <n v="0"/>
    <n v="11.7782"/>
    <x v="2"/>
    <s v="No"/>
    <n v="47916.326500000003"/>
    <n v="6690.4460500000059"/>
  </r>
  <r>
    <n v="3814"/>
    <s v="CA-2017-103961"/>
    <d v="2017-11-05T00:00:00"/>
    <x v="217"/>
    <x v="0"/>
    <x v="1"/>
    <x v="1"/>
    <s v="NG-18430"/>
    <s v="Nathan Gelder"/>
    <x v="0"/>
    <s v="United States"/>
    <s v="Quincy"/>
    <x v="10"/>
    <n v="62301"/>
    <x v="2"/>
    <s v="OFF-LA-10004484"/>
    <x v="1"/>
    <x v="2"/>
    <s v="Avery 476"/>
    <n v="19.824000000000002"/>
    <n v="6"/>
    <n v="0.2"/>
    <n v="6.4428000000000001"/>
    <x v="2"/>
    <s v="No"/>
    <n v="82670.435625000056"/>
    <n v="10534.197399999988"/>
  </r>
  <r>
    <n v="3815"/>
    <s v="CA-2018-152471"/>
    <d v="2018-07-08T00:00:00"/>
    <x v="975"/>
    <x v="7"/>
    <x v="0"/>
    <x v="3"/>
    <s v="ZD-21925"/>
    <s v="Zuschuss Donatelli"/>
    <x v="0"/>
    <s v="United States"/>
    <s v="Jacksonville"/>
    <x v="2"/>
    <n v="32216"/>
    <x v="0"/>
    <s v="TEC-PH-10002824"/>
    <x v="2"/>
    <x v="7"/>
    <s v="Jabra SPEAK 410 Multidevice Speakerphone"/>
    <n v="823.96"/>
    <n v="5"/>
    <n v="0.2"/>
    <n v="51.497500000000002"/>
    <x v="0"/>
    <s v="No"/>
    <n v="37042.660250000074"/>
    <n v="3333.2211500000026"/>
  </r>
  <r>
    <n v="3816"/>
    <s v="CA-2018-152471"/>
    <d v="2018-07-08T00:00:00"/>
    <x v="975"/>
    <x v="7"/>
    <x v="0"/>
    <x v="3"/>
    <s v="ZD-21925"/>
    <s v="Zuschuss Donatelli"/>
    <x v="0"/>
    <s v="United States"/>
    <s v="Jacksonville"/>
    <x v="2"/>
    <n v="32216"/>
    <x v="0"/>
    <s v="OFF-PA-10004965"/>
    <x v="1"/>
    <x v="10"/>
    <s v="Xerox 1921"/>
    <n v="15.984"/>
    <n v="2"/>
    <n v="0.2"/>
    <n v="4.9950000000000001"/>
    <x v="0"/>
    <s v="No"/>
    <n v="37042.660250000074"/>
    <n v="3333.2211500000026"/>
  </r>
  <r>
    <n v="3817"/>
    <s v="CA-2017-102582"/>
    <d v="2017-09-15T00:00:00"/>
    <x v="400"/>
    <x v="6"/>
    <x v="1"/>
    <x v="1"/>
    <s v="NW-18400"/>
    <s v="Natalie Webber"/>
    <x v="0"/>
    <s v="United States"/>
    <s v="Mobile"/>
    <x v="19"/>
    <n v="36608"/>
    <x v="0"/>
    <s v="FUR-TA-10003569"/>
    <x v="0"/>
    <x v="3"/>
    <s v="Bretford CR8500 Series Meeting Room Furniture"/>
    <n v="801.96"/>
    <n v="2"/>
    <n v="0"/>
    <n v="200.49"/>
    <x v="0"/>
    <s v="No"/>
    <n v="76157.788975000018"/>
    <n v="9036.5653500000099"/>
  </r>
  <r>
    <n v="3818"/>
    <s v="CA-2017-102582"/>
    <d v="2017-09-15T00:00:00"/>
    <x v="400"/>
    <x v="6"/>
    <x v="1"/>
    <x v="1"/>
    <s v="NW-18400"/>
    <s v="Natalie Webber"/>
    <x v="0"/>
    <s v="United States"/>
    <s v="Mobile"/>
    <x v="19"/>
    <n v="36608"/>
    <x v="0"/>
    <s v="TEC-PH-10003187"/>
    <x v="2"/>
    <x v="7"/>
    <s v="Anker Astro Mini 3000mAh Ultra-Compact Portable Charger"/>
    <n v="59.97"/>
    <n v="3"/>
    <n v="0"/>
    <n v="0"/>
    <x v="0"/>
    <s v="No"/>
    <n v="76157.788975000018"/>
    <n v="9036.5653500000099"/>
  </r>
  <r>
    <n v="3819"/>
    <s v="CA-2017-102582"/>
    <d v="2017-09-15T00:00:00"/>
    <x v="400"/>
    <x v="6"/>
    <x v="1"/>
    <x v="1"/>
    <s v="NW-18400"/>
    <s v="Natalie Webber"/>
    <x v="0"/>
    <s v="United States"/>
    <s v="Mobile"/>
    <x v="19"/>
    <n v="36608"/>
    <x v="0"/>
    <s v="FUR-CH-10004853"/>
    <x v="0"/>
    <x v="1"/>
    <s v="Global Manager's Adjustable Task Chair, Storm"/>
    <n v="1056.8599999999999"/>
    <n v="7"/>
    <n v="0"/>
    <n v="306.48939999999999"/>
    <x v="0"/>
    <s v="No"/>
    <n v="76157.788975000018"/>
    <n v="9036.5653500000099"/>
  </r>
  <r>
    <n v="3820"/>
    <s v="CA-2019-141873"/>
    <d v="2019-10-09T00:00:00"/>
    <x v="518"/>
    <x v="2"/>
    <x v="3"/>
    <x v="1"/>
    <s v="HG-14845"/>
    <s v="Harry Greene"/>
    <x v="0"/>
    <s v="United States"/>
    <s v="New York City"/>
    <x v="15"/>
    <n v="10024"/>
    <x v="3"/>
    <s v="OFF-BI-10001031"/>
    <x v="1"/>
    <x v="8"/>
    <s v="Pressboard Data Binders by Wilson Jones"/>
    <n v="12.816000000000001"/>
    <n v="3"/>
    <n v="0.2"/>
    <n v="4.3254000000000001"/>
    <x v="3"/>
    <s v="No"/>
    <n v="51181.763250000033"/>
    <n v="8156.185925000008"/>
  </r>
  <r>
    <n v="3821"/>
    <s v="CA-2019-141873"/>
    <d v="2019-10-09T00:00:00"/>
    <x v="518"/>
    <x v="2"/>
    <x v="3"/>
    <x v="1"/>
    <s v="HG-14845"/>
    <s v="Harry Greene"/>
    <x v="0"/>
    <s v="United States"/>
    <s v="New York City"/>
    <x v="15"/>
    <n v="10024"/>
    <x v="3"/>
    <s v="FUR-BO-10003034"/>
    <x v="0"/>
    <x v="0"/>
    <s v="O'Sullivan Elevations Bookcase, Cherry Finish"/>
    <n v="314.35199999999998"/>
    <n v="3"/>
    <n v="0.2"/>
    <n v="-15.717599999999999"/>
    <x v="3"/>
    <s v="No"/>
    <n v="51181.763250000033"/>
    <n v="8156.185925000008"/>
  </r>
  <r>
    <n v="3822"/>
    <s v="CA-2019-141873"/>
    <d v="2019-10-09T00:00:00"/>
    <x v="518"/>
    <x v="2"/>
    <x v="3"/>
    <x v="1"/>
    <s v="HG-14845"/>
    <s v="Harry Greene"/>
    <x v="0"/>
    <s v="United States"/>
    <s v="New York City"/>
    <x v="15"/>
    <n v="10024"/>
    <x v="3"/>
    <s v="OFF-PA-10000069"/>
    <x v="1"/>
    <x v="10"/>
    <s v="TOPS 4 x 6 Fluorescent Color Memo Sheets, 500 Sheets per Pack"/>
    <n v="18.98"/>
    <n v="2"/>
    <n v="0"/>
    <n v="8.9206000000000003"/>
    <x v="3"/>
    <s v="No"/>
    <n v="51181.763250000033"/>
    <n v="8156.185925000008"/>
  </r>
  <r>
    <n v="3823"/>
    <s v="CA-2019-141873"/>
    <d v="2019-10-09T00:00:00"/>
    <x v="518"/>
    <x v="2"/>
    <x v="3"/>
    <x v="1"/>
    <s v="HG-14845"/>
    <s v="Harry Greene"/>
    <x v="0"/>
    <s v="United States"/>
    <s v="New York City"/>
    <x v="15"/>
    <n v="10024"/>
    <x v="3"/>
    <s v="OFF-BI-10003655"/>
    <x v="1"/>
    <x v="8"/>
    <s v="Durable Pressboard Binders"/>
    <n v="18.239999999999998"/>
    <n v="6"/>
    <n v="0.2"/>
    <n v="6.1559999999999997"/>
    <x v="3"/>
    <s v="No"/>
    <n v="51181.763250000033"/>
    <n v="8156.185925000008"/>
  </r>
  <r>
    <n v="3824"/>
    <s v="CA-2017-140984"/>
    <d v="2017-09-14T00:00:00"/>
    <x v="629"/>
    <x v="6"/>
    <x v="1"/>
    <x v="1"/>
    <s v="CC-12685"/>
    <s v="Craig Carroll"/>
    <x v="0"/>
    <s v="United States"/>
    <s v="New York City"/>
    <x v="15"/>
    <n v="10011"/>
    <x v="3"/>
    <s v="OFF-ST-10000585"/>
    <x v="1"/>
    <x v="4"/>
    <s v="Economy Rollaway Files"/>
    <n v="991.2"/>
    <n v="6"/>
    <n v="0"/>
    <n v="257.71199999999999"/>
    <x v="3"/>
    <s v="Yes"/>
    <n v="76157.788975000018"/>
    <n v="9036.5653500000099"/>
  </r>
  <r>
    <n v="3825"/>
    <s v="CA-2017-140984"/>
    <d v="2017-09-14T00:00:00"/>
    <x v="629"/>
    <x v="6"/>
    <x v="1"/>
    <x v="1"/>
    <s v="CC-12685"/>
    <s v="Craig Carroll"/>
    <x v="0"/>
    <s v="United States"/>
    <s v="New York City"/>
    <x v="15"/>
    <n v="10011"/>
    <x v="3"/>
    <s v="TEC-CO-10001571"/>
    <x v="2"/>
    <x v="16"/>
    <s v="Sharp 1540cs Digital Laser Copier"/>
    <n v="879.98400000000004"/>
    <n v="2"/>
    <n v="0.2"/>
    <n v="329.99400000000003"/>
    <x v="3"/>
    <s v="Yes"/>
    <n v="76157.788975000018"/>
    <n v="9036.5653500000099"/>
  </r>
  <r>
    <n v="3826"/>
    <s v="CA-2017-140984"/>
    <d v="2017-09-14T00:00:00"/>
    <x v="629"/>
    <x v="6"/>
    <x v="1"/>
    <x v="1"/>
    <s v="CC-12685"/>
    <s v="Craig Carroll"/>
    <x v="0"/>
    <s v="United States"/>
    <s v="New York City"/>
    <x v="15"/>
    <n v="10011"/>
    <x v="3"/>
    <s v="OFF-BI-10002012"/>
    <x v="1"/>
    <x v="8"/>
    <s v="Wilson Jones Easy Flow II Sheet Lifters"/>
    <n v="12.96"/>
    <n v="9"/>
    <n v="0.2"/>
    <n v="4.5359999999999996"/>
    <x v="3"/>
    <s v="Yes"/>
    <n v="76157.788975000018"/>
    <n v="9036.5653500000099"/>
  </r>
  <r>
    <n v="3827"/>
    <s v="CA-2016-132801"/>
    <d v="2016-10-07T00:00:00"/>
    <x v="976"/>
    <x v="2"/>
    <x v="2"/>
    <x v="1"/>
    <s v="JG-15805"/>
    <s v="John Grady"/>
    <x v="1"/>
    <s v="United States"/>
    <s v="Dallas"/>
    <x v="5"/>
    <n v="75217"/>
    <x v="2"/>
    <s v="OFF-ST-10001228"/>
    <x v="1"/>
    <x v="4"/>
    <s v="Fellowes Personal Hanging Folder Files, Navy"/>
    <n v="107.44"/>
    <n v="10"/>
    <n v="0.2"/>
    <n v="10.744"/>
    <x v="2"/>
    <s v="No"/>
    <n v="51181.763250000033"/>
    <n v="8156.185925000008"/>
  </r>
  <r>
    <n v="3828"/>
    <s v="CA-2019-141733"/>
    <d v="2019-05-07T00:00:00"/>
    <x v="676"/>
    <x v="5"/>
    <x v="3"/>
    <x v="1"/>
    <s v="RW-19540"/>
    <s v="Rick Wilson"/>
    <x v="1"/>
    <s v="United States"/>
    <s v="Detroit"/>
    <x v="12"/>
    <n v="48234"/>
    <x v="2"/>
    <s v="FUR-CH-10004086"/>
    <x v="0"/>
    <x v="1"/>
    <s v="Hon 4070 Series Pagoda Armless Upholstered Stacking Chairs"/>
    <n v="1458.65"/>
    <n v="5"/>
    <n v="0"/>
    <n v="423.00850000000003"/>
    <x v="2"/>
    <s v="No"/>
    <n v="36590.487474999987"/>
    <n v="5116.4588499999973"/>
  </r>
  <r>
    <n v="3829"/>
    <s v="CA-2019-141733"/>
    <d v="2019-05-07T00:00:00"/>
    <x v="676"/>
    <x v="5"/>
    <x v="3"/>
    <x v="1"/>
    <s v="RW-19540"/>
    <s v="Rick Wilson"/>
    <x v="1"/>
    <s v="United States"/>
    <s v="Detroit"/>
    <x v="12"/>
    <n v="48234"/>
    <x v="2"/>
    <s v="FUR-CH-10002017"/>
    <x v="0"/>
    <x v="1"/>
    <s v="SAFCO Optional Arm Kit for Workspace Cribbage Stacking Chair"/>
    <n v="26.64"/>
    <n v="1"/>
    <n v="0"/>
    <n v="7.4592000000000001"/>
    <x v="2"/>
    <s v="No"/>
    <n v="36590.487474999987"/>
    <n v="5116.4588499999973"/>
  </r>
  <r>
    <n v="3830"/>
    <s v="CA-2019-141733"/>
    <d v="2019-05-07T00:00:00"/>
    <x v="676"/>
    <x v="5"/>
    <x v="3"/>
    <x v="1"/>
    <s v="RW-19540"/>
    <s v="Rick Wilson"/>
    <x v="1"/>
    <s v="United States"/>
    <s v="Detroit"/>
    <x v="12"/>
    <n v="48234"/>
    <x v="2"/>
    <s v="FUR-CH-10000595"/>
    <x v="0"/>
    <x v="1"/>
    <s v="Safco Contoured Stacking Chairs"/>
    <n v="476.8"/>
    <n v="2"/>
    <n v="0"/>
    <n v="119.2"/>
    <x v="2"/>
    <s v="No"/>
    <n v="36590.487474999987"/>
    <n v="5116.4588499999973"/>
  </r>
  <r>
    <n v="3831"/>
    <s v="CA-2019-141733"/>
    <d v="2019-05-07T00:00:00"/>
    <x v="676"/>
    <x v="5"/>
    <x v="3"/>
    <x v="1"/>
    <s v="RW-19540"/>
    <s v="Rick Wilson"/>
    <x v="1"/>
    <s v="United States"/>
    <s v="Detroit"/>
    <x v="12"/>
    <n v="48234"/>
    <x v="2"/>
    <s v="OFF-AP-10001563"/>
    <x v="1"/>
    <x v="9"/>
    <s v="Belkin Premiere Surge Master II 8-outlet surge protector"/>
    <n v="87.444000000000003"/>
    <n v="2"/>
    <n v="0.1"/>
    <n v="18.4604"/>
    <x v="2"/>
    <s v="No"/>
    <n v="36590.487474999987"/>
    <n v="5116.4588499999973"/>
  </r>
  <r>
    <n v="3832"/>
    <s v="US-2017-111927"/>
    <d v="2017-11-14T00:00:00"/>
    <x v="765"/>
    <x v="0"/>
    <x v="1"/>
    <x v="1"/>
    <s v="LS-17230"/>
    <s v="Lycoris Saunders"/>
    <x v="0"/>
    <s v="United States"/>
    <s v="Dover"/>
    <x v="13"/>
    <n v="19901"/>
    <x v="3"/>
    <s v="FUR-FU-10004017"/>
    <x v="0"/>
    <x v="5"/>
    <s v="Executive Impressions 13&quot; Chairman Wall Clock"/>
    <n v="76.14"/>
    <n v="3"/>
    <n v="0"/>
    <n v="26.649000000000001"/>
    <x v="3"/>
    <s v="No"/>
    <n v="82670.435625000056"/>
    <n v="10534.197399999988"/>
  </r>
  <r>
    <n v="3833"/>
    <s v="US-2017-111927"/>
    <d v="2017-11-14T00:00:00"/>
    <x v="765"/>
    <x v="0"/>
    <x v="1"/>
    <x v="1"/>
    <s v="LS-17230"/>
    <s v="Lycoris Saunders"/>
    <x v="0"/>
    <s v="United States"/>
    <s v="Dover"/>
    <x v="13"/>
    <n v="19901"/>
    <x v="3"/>
    <s v="OFF-BI-10002571"/>
    <x v="1"/>
    <x v="8"/>
    <s v="Avery Framed View Binder, EZD Ring (Locking), Navy, 1 1/2&quot;"/>
    <n v="19.96"/>
    <n v="2"/>
    <n v="0"/>
    <n v="9.3811999999999998"/>
    <x v="3"/>
    <s v="No"/>
    <n v="82670.435625000056"/>
    <n v="10534.197399999988"/>
  </r>
  <r>
    <n v="3834"/>
    <s v="CA-2016-105984"/>
    <d v="2016-11-24T00:00:00"/>
    <x v="81"/>
    <x v="0"/>
    <x v="2"/>
    <x v="3"/>
    <s v="MY-18295"/>
    <s v="Muhammed Yedwab"/>
    <x v="1"/>
    <s v="United States"/>
    <s v="Columbus"/>
    <x v="24"/>
    <n v="43229"/>
    <x v="3"/>
    <s v="TEC-PH-10000560"/>
    <x v="2"/>
    <x v="7"/>
    <s v="Samsung Galaxy S III - 16GB - pebble blue (T-Mobile)"/>
    <n v="1049.97"/>
    <n v="5"/>
    <n v="0.4"/>
    <n v="-209.994"/>
    <x v="3"/>
    <s v="No"/>
    <n v="82670.435625000056"/>
    <n v="10534.197399999988"/>
  </r>
  <r>
    <n v="3835"/>
    <s v="CA-2016-105984"/>
    <d v="2016-11-24T00:00:00"/>
    <x v="81"/>
    <x v="0"/>
    <x v="2"/>
    <x v="3"/>
    <s v="MY-18295"/>
    <s v="Muhammed Yedwab"/>
    <x v="1"/>
    <s v="United States"/>
    <s v="Columbus"/>
    <x v="24"/>
    <n v="43229"/>
    <x v="3"/>
    <s v="FUR-CH-10000847"/>
    <x v="0"/>
    <x v="1"/>
    <s v="Global Executive Mid-Back Manager's Chair"/>
    <n v="611.05799999999999"/>
    <n v="3"/>
    <n v="0.3"/>
    <n v="-34.9176"/>
    <x v="3"/>
    <s v="No"/>
    <n v="82670.435625000056"/>
    <n v="10534.197399999988"/>
  </r>
  <r>
    <n v="3836"/>
    <s v="CA-2016-100363"/>
    <d v="2016-04-08T00:00:00"/>
    <x v="977"/>
    <x v="3"/>
    <x v="2"/>
    <x v="1"/>
    <s v="JM-15655"/>
    <s v="Jim Mitchum"/>
    <x v="1"/>
    <s v="United States"/>
    <s v="Glendale"/>
    <x v="16"/>
    <n v="85301"/>
    <x v="1"/>
    <s v="OFF-FA-10000611"/>
    <x v="1"/>
    <x v="13"/>
    <s v="Binder Clips by OIC"/>
    <n v="2.3679999999999999"/>
    <n v="2"/>
    <n v="0.2"/>
    <n v="0.82879999999999998"/>
    <x v="1"/>
    <s v="No"/>
    <n v="34238.424199999979"/>
    <n v="2595.3721750000013"/>
  </r>
  <r>
    <n v="3837"/>
    <s v="CA-2016-100363"/>
    <d v="2016-04-08T00:00:00"/>
    <x v="977"/>
    <x v="3"/>
    <x v="2"/>
    <x v="1"/>
    <s v="JM-15655"/>
    <s v="Jim Mitchum"/>
    <x v="1"/>
    <s v="United States"/>
    <s v="Glendale"/>
    <x v="16"/>
    <n v="85301"/>
    <x v="1"/>
    <s v="OFF-PA-10004733"/>
    <x v="1"/>
    <x v="10"/>
    <s v="Things To Do Today Spiral Book"/>
    <n v="19.007999999999999"/>
    <n v="3"/>
    <n v="0.2"/>
    <n v="6.8903999999999996"/>
    <x v="1"/>
    <s v="No"/>
    <n v="34238.424199999979"/>
    <n v="2595.3721750000013"/>
  </r>
  <r>
    <n v="3838"/>
    <s v="CA-2016-126760"/>
    <d v="2016-07-26T00:00:00"/>
    <x v="978"/>
    <x v="11"/>
    <x v="2"/>
    <x v="1"/>
    <s v="KM-16720"/>
    <s v="Kunst Miller"/>
    <x v="0"/>
    <s v="United States"/>
    <s v="North Las Vegas"/>
    <x v="33"/>
    <n v="89031"/>
    <x v="1"/>
    <s v="TEC-PH-10001363"/>
    <x v="2"/>
    <x v="7"/>
    <s v="Apple iPhone 5S"/>
    <n v="911.98400000000004"/>
    <n v="2"/>
    <n v="0.2"/>
    <n v="113.998"/>
    <x v="1"/>
    <s v="No"/>
    <n v="38538.288874999984"/>
    <n v="5510.800124999997"/>
  </r>
  <r>
    <n v="3839"/>
    <s v="CA-2016-126760"/>
    <d v="2016-07-26T00:00:00"/>
    <x v="978"/>
    <x v="11"/>
    <x v="2"/>
    <x v="1"/>
    <s v="KM-16720"/>
    <s v="Kunst Miller"/>
    <x v="0"/>
    <s v="United States"/>
    <s v="North Las Vegas"/>
    <x v="33"/>
    <n v="89031"/>
    <x v="1"/>
    <s v="FUR-CH-10003312"/>
    <x v="0"/>
    <x v="1"/>
    <s v="Hon 2090 “Pillow Soft” Series Mid Back Swivel/Tilt Chairs"/>
    <n v="674.35199999999998"/>
    <n v="3"/>
    <n v="0.2"/>
    <n v="-109.5822"/>
    <x v="1"/>
    <s v="No"/>
    <n v="38538.288874999984"/>
    <n v="5510.800124999997"/>
  </r>
  <r>
    <n v="3840"/>
    <s v="CA-2016-126760"/>
    <d v="2016-07-26T00:00:00"/>
    <x v="978"/>
    <x v="11"/>
    <x v="2"/>
    <x v="1"/>
    <s v="KM-16720"/>
    <s v="Kunst Miller"/>
    <x v="0"/>
    <s v="United States"/>
    <s v="North Las Vegas"/>
    <x v="33"/>
    <n v="89031"/>
    <x v="1"/>
    <s v="FUR-FU-10004018"/>
    <x v="0"/>
    <x v="5"/>
    <s v="Tensor Computer Mounted Lamp"/>
    <n v="134.01"/>
    <n v="9"/>
    <n v="0"/>
    <n v="36.182699999999997"/>
    <x v="1"/>
    <s v="No"/>
    <n v="38538.288874999984"/>
    <n v="5510.800124999997"/>
  </r>
  <r>
    <n v="3841"/>
    <s v="CA-2016-126760"/>
    <d v="2016-07-26T00:00:00"/>
    <x v="978"/>
    <x v="11"/>
    <x v="2"/>
    <x v="1"/>
    <s v="KM-16720"/>
    <s v="Kunst Miller"/>
    <x v="0"/>
    <s v="United States"/>
    <s v="North Las Vegas"/>
    <x v="33"/>
    <n v="89031"/>
    <x v="1"/>
    <s v="TEC-AC-10004814"/>
    <x v="2"/>
    <x v="11"/>
    <s v="Logitech Illuminated Ultrathin Keyboard with Backlighting"/>
    <n v="170.97"/>
    <n v="3"/>
    <n v="0"/>
    <n v="70.097700000000003"/>
    <x v="1"/>
    <s v="No"/>
    <n v="38538.288874999984"/>
    <n v="5510.800124999997"/>
  </r>
  <r>
    <n v="3842"/>
    <s v="US-2016-109162"/>
    <d v="2016-06-08T00:00:00"/>
    <x v="979"/>
    <x v="1"/>
    <x v="2"/>
    <x v="1"/>
    <s v="KE-16420"/>
    <s v="Katrina Edelman"/>
    <x v="1"/>
    <s v="United States"/>
    <s v="Bristol"/>
    <x v="18"/>
    <n v="37620"/>
    <x v="0"/>
    <s v="FUR-CH-10002647"/>
    <x v="0"/>
    <x v="1"/>
    <s v="Situations Contoured Folding Chairs, 4/Set"/>
    <n v="170.352"/>
    <n v="3"/>
    <n v="0.2"/>
    <n v="10.647"/>
    <x v="0"/>
    <s v="No"/>
    <n v="40333.926425000027"/>
    <n v="6099.5679250000085"/>
  </r>
  <r>
    <n v="3843"/>
    <s v="CA-2016-101931"/>
    <d v="2016-10-28T00:00:00"/>
    <x v="199"/>
    <x v="2"/>
    <x v="2"/>
    <x v="2"/>
    <s v="TS-21370"/>
    <s v="Todd Sumrall"/>
    <x v="1"/>
    <s v="United States"/>
    <s v="Los Angeles"/>
    <x v="1"/>
    <n v="90049"/>
    <x v="1"/>
    <s v="OFF-BI-10004140"/>
    <x v="1"/>
    <x v="8"/>
    <s v="Avery Non-Stick Binders"/>
    <n v="7.1840000000000002"/>
    <n v="2"/>
    <n v="0.2"/>
    <n v="2.2450000000000001"/>
    <x v="1"/>
    <s v="No"/>
    <n v="51181.763250000033"/>
    <n v="8156.185925000008"/>
  </r>
  <r>
    <n v="3844"/>
    <s v="CA-2016-101931"/>
    <d v="2016-10-28T00:00:00"/>
    <x v="199"/>
    <x v="2"/>
    <x v="2"/>
    <x v="2"/>
    <s v="TS-21370"/>
    <s v="Todd Sumrall"/>
    <x v="1"/>
    <s v="United States"/>
    <s v="Los Angeles"/>
    <x v="1"/>
    <n v="90049"/>
    <x v="1"/>
    <s v="OFF-SU-10002301"/>
    <x v="1"/>
    <x v="14"/>
    <s v="Serrated Blade or Curved Handle Hand Letter Openers"/>
    <n v="6.28"/>
    <n v="2"/>
    <n v="0"/>
    <n v="6.2800000000000203E-2"/>
    <x v="1"/>
    <s v="No"/>
    <n v="51181.763250000033"/>
    <n v="8156.185925000008"/>
  </r>
  <r>
    <n v="3845"/>
    <s v="CA-2016-101931"/>
    <d v="2016-10-28T00:00:00"/>
    <x v="199"/>
    <x v="2"/>
    <x v="2"/>
    <x v="2"/>
    <s v="TS-21370"/>
    <s v="Todd Sumrall"/>
    <x v="1"/>
    <s v="United States"/>
    <s v="Los Angeles"/>
    <x v="1"/>
    <n v="90049"/>
    <x v="1"/>
    <s v="OFF-SU-10000646"/>
    <x v="1"/>
    <x v="14"/>
    <s v="Premier Automatic Letter Opener"/>
    <n v="480.74"/>
    <n v="2"/>
    <n v="0"/>
    <n v="14.4222"/>
    <x v="1"/>
    <s v="No"/>
    <n v="51181.763250000033"/>
    <n v="8156.185925000008"/>
  </r>
  <r>
    <n v="3846"/>
    <s v="CA-2016-101931"/>
    <d v="2016-10-28T00:00:00"/>
    <x v="199"/>
    <x v="2"/>
    <x v="2"/>
    <x v="2"/>
    <s v="TS-21370"/>
    <s v="Todd Sumrall"/>
    <x v="1"/>
    <s v="United States"/>
    <s v="Los Angeles"/>
    <x v="1"/>
    <n v="90049"/>
    <x v="1"/>
    <s v="FUR-BO-10001337"/>
    <x v="0"/>
    <x v="0"/>
    <s v="O'Sullivan Living Dimensions 2-Shelf Bookcases"/>
    <n v="616.99800000000005"/>
    <n v="6"/>
    <n v="0.15"/>
    <n v="-36.293999999999997"/>
    <x v="1"/>
    <s v="No"/>
    <n v="51181.763250000033"/>
    <n v="8156.185925000008"/>
  </r>
  <r>
    <n v="3847"/>
    <s v="CA-2016-101931"/>
    <d v="2016-10-28T00:00:00"/>
    <x v="199"/>
    <x v="2"/>
    <x v="2"/>
    <x v="2"/>
    <s v="TS-21370"/>
    <s v="Todd Sumrall"/>
    <x v="1"/>
    <s v="United States"/>
    <s v="Los Angeles"/>
    <x v="1"/>
    <n v="90049"/>
    <x v="1"/>
    <s v="OFF-ST-10003442"/>
    <x v="1"/>
    <x v="4"/>
    <s v="Eldon Portable Mobile Manager"/>
    <n v="141.4"/>
    <n v="5"/>
    <n v="0"/>
    <n v="38.177999999999997"/>
    <x v="1"/>
    <s v="No"/>
    <n v="51181.763250000033"/>
    <n v="8156.185925000008"/>
  </r>
  <r>
    <n v="3848"/>
    <s v="CA-2019-129000"/>
    <d v="2019-11-25T00:00:00"/>
    <x v="207"/>
    <x v="0"/>
    <x v="3"/>
    <x v="0"/>
    <s v="SZ-20035"/>
    <s v="Sam Zeldin"/>
    <x v="2"/>
    <s v="United States"/>
    <s v="Canton"/>
    <x v="12"/>
    <n v="48187"/>
    <x v="2"/>
    <s v="OFF-ST-10001097"/>
    <x v="1"/>
    <x v="4"/>
    <s v="Office Impressions Heavy Duty Welded Shelving &amp; Multimedia Storage Drawers"/>
    <n v="501.81"/>
    <n v="3"/>
    <n v="0"/>
    <n v="0"/>
    <x v="2"/>
    <s v="No"/>
    <n v="82670.435625000056"/>
    <n v="10534.197399999988"/>
  </r>
  <r>
    <n v="3849"/>
    <s v="CA-2019-161053"/>
    <d v="2019-09-22T00:00:00"/>
    <x v="19"/>
    <x v="6"/>
    <x v="3"/>
    <x v="2"/>
    <s v="JE-15745"/>
    <s v="Joel Eaton"/>
    <x v="0"/>
    <s v="United States"/>
    <s v="Fayetteville"/>
    <x v="36"/>
    <n v="72701"/>
    <x v="0"/>
    <s v="OFF-BI-10004318"/>
    <x v="1"/>
    <x v="8"/>
    <s v="Ibico EB-19 Dual Function Manual Binding System"/>
    <n v="691.96"/>
    <n v="4"/>
    <n v="0"/>
    <n v="318.30160000000001"/>
    <x v="0"/>
    <s v="No"/>
    <n v="76157.788975000018"/>
    <n v="9036.5653500000099"/>
  </r>
  <r>
    <n v="3850"/>
    <s v="CA-2019-161053"/>
    <d v="2019-09-22T00:00:00"/>
    <x v="19"/>
    <x v="6"/>
    <x v="3"/>
    <x v="2"/>
    <s v="JE-15745"/>
    <s v="Joel Eaton"/>
    <x v="0"/>
    <s v="United States"/>
    <s v="Fayetteville"/>
    <x v="36"/>
    <n v="72701"/>
    <x v="0"/>
    <s v="TEC-AC-10004633"/>
    <x v="2"/>
    <x v="11"/>
    <s v="Verbatim 25 GB 6x Blu-ray Single Layer Recordable Disc, 3/Pack"/>
    <n v="34.950000000000003"/>
    <n v="5"/>
    <n v="0"/>
    <n v="15.378"/>
    <x v="0"/>
    <s v="No"/>
    <n v="76157.788975000018"/>
    <n v="9036.5653500000099"/>
  </r>
  <r>
    <n v="3851"/>
    <s v="CA-2017-142377"/>
    <d v="2017-12-04T00:00:00"/>
    <x v="234"/>
    <x v="4"/>
    <x v="1"/>
    <x v="1"/>
    <s v="MS-17980"/>
    <s v="Michael Stewart"/>
    <x v="1"/>
    <s v="United States"/>
    <s v="Springfield"/>
    <x v="25"/>
    <n v="65807"/>
    <x v="2"/>
    <s v="OFF-PA-10001970"/>
    <x v="1"/>
    <x v="10"/>
    <s v="Xerox 1881"/>
    <n v="85.96"/>
    <n v="7"/>
    <n v="0"/>
    <n v="40.401200000000003"/>
    <x v="2"/>
    <s v="No"/>
    <n v="85129.323050000021"/>
    <n v="8760.0596000000041"/>
  </r>
  <r>
    <n v="3852"/>
    <s v="CA-2017-127593"/>
    <d v="2017-09-21T00:00:00"/>
    <x v="14"/>
    <x v="6"/>
    <x v="1"/>
    <x v="3"/>
    <s v="DH-13675"/>
    <s v="Duane Huffman"/>
    <x v="2"/>
    <s v="United States"/>
    <s v="Quincy"/>
    <x v="31"/>
    <n v="2169"/>
    <x v="3"/>
    <s v="FUR-FU-10004006"/>
    <x v="0"/>
    <x v="5"/>
    <s v="Deflect-o DuraMat Lighweight, Studded, Beveled Mat for Low Pile Carpeting"/>
    <n v="85.3"/>
    <n v="2"/>
    <n v="0"/>
    <n v="14.500999999999999"/>
    <x v="3"/>
    <s v="No"/>
    <n v="76157.788975000018"/>
    <n v="9036.5653500000099"/>
  </r>
  <r>
    <n v="3853"/>
    <s v="CA-2019-130526"/>
    <d v="2019-11-26T00:00:00"/>
    <x v="364"/>
    <x v="0"/>
    <x v="3"/>
    <x v="2"/>
    <s v="GT-14755"/>
    <s v="Guy Thornton"/>
    <x v="0"/>
    <s v="United States"/>
    <s v="Rockford"/>
    <x v="10"/>
    <n v="61107"/>
    <x v="2"/>
    <s v="OFF-BI-10001524"/>
    <x v="1"/>
    <x v="8"/>
    <s v="GBC Premium Transparent Covers with Diagonal Lined Pattern"/>
    <n v="33.567999999999998"/>
    <n v="8"/>
    <n v="0.8"/>
    <n v="-53.708799999999997"/>
    <x v="2"/>
    <s v="No"/>
    <n v="82670.435625000056"/>
    <n v="10534.197399999988"/>
  </r>
  <r>
    <n v="3854"/>
    <s v="US-2019-131849"/>
    <d v="2019-06-06T00:00:00"/>
    <x v="272"/>
    <x v="1"/>
    <x v="3"/>
    <x v="1"/>
    <s v="GH-14410"/>
    <s v="Gary Hansen"/>
    <x v="2"/>
    <s v="United States"/>
    <s v="San Francisco"/>
    <x v="1"/>
    <n v="94122"/>
    <x v="1"/>
    <s v="FUR-FU-10004164"/>
    <x v="0"/>
    <x v="5"/>
    <s v="Eldon 300 Class Desk Accessories, Black"/>
    <n v="4.95"/>
    <n v="1"/>
    <n v="0"/>
    <n v="2.1779999999999999"/>
    <x v="1"/>
    <s v="No"/>
    <n v="40333.926425000027"/>
    <n v="6099.5679250000085"/>
  </r>
  <r>
    <n v="3855"/>
    <s v="US-2019-131849"/>
    <d v="2019-06-06T00:00:00"/>
    <x v="272"/>
    <x v="1"/>
    <x v="3"/>
    <x v="1"/>
    <s v="GH-14410"/>
    <s v="Gary Hansen"/>
    <x v="2"/>
    <s v="United States"/>
    <s v="San Francisco"/>
    <x v="1"/>
    <n v="94122"/>
    <x v="1"/>
    <s v="OFF-ST-10002957"/>
    <x v="1"/>
    <x v="4"/>
    <s v="Sterilite Show Offs Storage Containers"/>
    <n v="26.4"/>
    <n v="5"/>
    <n v="0"/>
    <n v="0"/>
    <x v="1"/>
    <s v="No"/>
    <n v="40333.926425000027"/>
    <n v="6099.5679250000085"/>
  </r>
  <r>
    <n v="3856"/>
    <s v="US-2019-105389"/>
    <d v="2019-10-23T00:00:00"/>
    <x v="980"/>
    <x v="2"/>
    <x v="3"/>
    <x v="0"/>
    <s v="DM-13015"/>
    <s v="Darrin Martin"/>
    <x v="0"/>
    <s v="United States"/>
    <s v="San Antonio"/>
    <x v="5"/>
    <n v="78207"/>
    <x v="2"/>
    <s v="OFF-BI-10004364"/>
    <x v="1"/>
    <x v="8"/>
    <s v="Storex Dura Pro Binders"/>
    <n v="3.5640000000000001"/>
    <n v="3"/>
    <n v="0.8"/>
    <n v="-6.2370000000000001"/>
    <x v="2"/>
    <s v="No"/>
    <n v="51181.763250000033"/>
    <n v="8156.185925000008"/>
  </r>
  <r>
    <n v="3857"/>
    <s v="US-2019-105389"/>
    <d v="2019-10-23T00:00:00"/>
    <x v="980"/>
    <x v="2"/>
    <x v="3"/>
    <x v="0"/>
    <s v="DM-13015"/>
    <s v="Darrin Martin"/>
    <x v="0"/>
    <s v="United States"/>
    <s v="San Antonio"/>
    <x v="5"/>
    <n v="78207"/>
    <x v="2"/>
    <s v="TEC-PH-10002824"/>
    <x v="2"/>
    <x v="7"/>
    <s v="Jabra SPEAK 410 Multidevice Speakerphone"/>
    <n v="823.96"/>
    <n v="5"/>
    <n v="0.2"/>
    <n v="51.497500000000002"/>
    <x v="2"/>
    <s v="No"/>
    <n v="51181.763250000033"/>
    <n v="8156.185925000008"/>
  </r>
  <r>
    <n v="3858"/>
    <s v="US-2019-105389"/>
    <d v="2019-10-23T00:00:00"/>
    <x v="980"/>
    <x v="2"/>
    <x v="3"/>
    <x v="0"/>
    <s v="DM-13015"/>
    <s v="Darrin Martin"/>
    <x v="0"/>
    <s v="United States"/>
    <s v="San Antonio"/>
    <x v="5"/>
    <n v="78207"/>
    <x v="2"/>
    <s v="OFF-AR-10000634"/>
    <x v="1"/>
    <x v="6"/>
    <s v="Newell 320"/>
    <n v="10.272"/>
    <n v="3"/>
    <n v="0.2"/>
    <n v="0.89880000000000004"/>
    <x v="2"/>
    <s v="No"/>
    <n v="51181.763250000033"/>
    <n v="8156.185925000008"/>
  </r>
  <r>
    <n v="3859"/>
    <s v="CA-2016-140816"/>
    <d v="2016-12-20T00:00:00"/>
    <x v="966"/>
    <x v="4"/>
    <x v="2"/>
    <x v="3"/>
    <s v="TC-21295"/>
    <s v="Toby Carlisle"/>
    <x v="0"/>
    <s v="United States"/>
    <s v="Thornton"/>
    <x v="22"/>
    <n v="80229"/>
    <x v="1"/>
    <s v="TEC-AC-10001539"/>
    <x v="2"/>
    <x v="11"/>
    <s v="Logitech G430 Surround Sound Gaming Headset with Dolby 7.1 Technology"/>
    <n v="447.94400000000002"/>
    <n v="7"/>
    <n v="0.2"/>
    <n v="89.588800000000006"/>
    <x v="1"/>
    <s v="Yes"/>
    <n v="85129.323050000021"/>
    <n v="8760.0596000000041"/>
  </r>
  <r>
    <n v="3860"/>
    <s v="CA-2019-154039"/>
    <d v="2019-02-17T00:00:00"/>
    <x v="981"/>
    <x v="10"/>
    <x v="3"/>
    <x v="1"/>
    <s v="JK-16120"/>
    <s v="Julie Kriz"/>
    <x v="2"/>
    <s v="United States"/>
    <s v="Chicago"/>
    <x v="10"/>
    <n v="60653"/>
    <x v="2"/>
    <s v="FUR-TA-10001932"/>
    <x v="0"/>
    <x v="3"/>
    <s v="Chromcraft 48&quot; x 96&quot; Racetrack Double Pedestal Table"/>
    <n v="480.96"/>
    <n v="3"/>
    <n v="0.5"/>
    <n v="-269.33760000000001"/>
    <x v="2"/>
    <s v="No"/>
    <n v="17136.6181"/>
    <n v="2839.304424999998"/>
  </r>
  <r>
    <n v="3861"/>
    <s v="CA-2019-154039"/>
    <d v="2019-02-17T00:00:00"/>
    <x v="981"/>
    <x v="10"/>
    <x v="3"/>
    <x v="1"/>
    <s v="JK-16120"/>
    <s v="Julie Kriz"/>
    <x v="2"/>
    <s v="United States"/>
    <s v="Chicago"/>
    <x v="10"/>
    <n v="60653"/>
    <x v="2"/>
    <s v="TEC-PH-10002789"/>
    <x v="2"/>
    <x v="7"/>
    <s v="LG Exalt"/>
    <n v="124.792"/>
    <n v="1"/>
    <n v="0.2"/>
    <n v="10.9193"/>
    <x v="2"/>
    <s v="No"/>
    <n v="17136.6181"/>
    <n v="2839.304424999998"/>
  </r>
  <r>
    <n v="3862"/>
    <s v="CA-2016-135755"/>
    <d v="2016-05-03T00:00:00"/>
    <x v="503"/>
    <x v="5"/>
    <x v="2"/>
    <x v="1"/>
    <s v="NC-18415"/>
    <s v="Nathan Cano"/>
    <x v="0"/>
    <s v="United States"/>
    <s v="Yonkers"/>
    <x v="15"/>
    <n v="10701"/>
    <x v="3"/>
    <s v="OFF-BI-10004828"/>
    <x v="1"/>
    <x v="8"/>
    <s v="GBC Poly Designer Binding Covers"/>
    <n v="40.176000000000002"/>
    <n v="3"/>
    <n v="0.2"/>
    <n v="14.563800000000001"/>
    <x v="3"/>
    <s v="No"/>
    <n v="36590.487474999987"/>
    <n v="5116.4588499999973"/>
  </r>
  <r>
    <n v="3863"/>
    <s v="CA-2016-135755"/>
    <d v="2016-05-03T00:00:00"/>
    <x v="503"/>
    <x v="5"/>
    <x v="2"/>
    <x v="1"/>
    <s v="NC-18415"/>
    <s v="Nathan Cano"/>
    <x v="0"/>
    <s v="United States"/>
    <s v="Yonkers"/>
    <x v="15"/>
    <n v="10701"/>
    <x v="3"/>
    <s v="OFF-BI-10003981"/>
    <x v="1"/>
    <x v="8"/>
    <s v="Avery Durable Plastic 1&quot; Binders"/>
    <n v="10.896000000000001"/>
    <n v="3"/>
    <n v="0.2"/>
    <n v="3.9498000000000002"/>
    <x v="3"/>
    <s v="No"/>
    <n v="36590.487474999987"/>
    <n v="5116.4588499999973"/>
  </r>
  <r>
    <n v="3864"/>
    <s v="CA-2019-123246"/>
    <d v="2019-10-17T00:00:00"/>
    <x v="163"/>
    <x v="2"/>
    <x v="3"/>
    <x v="0"/>
    <s v="AJ-10960"/>
    <s v="Astrea Jones"/>
    <x v="0"/>
    <s v="United States"/>
    <s v="San Diego"/>
    <x v="1"/>
    <n v="92037"/>
    <x v="1"/>
    <s v="OFF-AR-10001770"/>
    <x v="1"/>
    <x v="6"/>
    <s v="Economy #2 Pencils"/>
    <n v="10.64"/>
    <n v="4"/>
    <n v="0"/>
    <n v="2.7664"/>
    <x v="1"/>
    <s v="No"/>
    <n v="51181.763250000033"/>
    <n v="8156.185925000008"/>
  </r>
  <r>
    <n v="3865"/>
    <s v="CA-2017-157133"/>
    <d v="2017-11-28T00:00:00"/>
    <x v="253"/>
    <x v="4"/>
    <x v="1"/>
    <x v="1"/>
    <s v="LC-16885"/>
    <s v="Lena Creighton"/>
    <x v="0"/>
    <s v="United States"/>
    <s v="Champaign"/>
    <x v="10"/>
    <n v="61821"/>
    <x v="2"/>
    <s v="FUR-FU-10004904"/>
    <x v="0"/>
    <x v="5"/>
    <s v="Eldon &quot;L&quot; Workstation Diamond Chairmat"/>
    <n v="151.96"/>
    <n v="5"/>
    <n v="0.6"/>
    <n v="-182.352"/>
    <x v="2"/>
    <s v="No"/>
    <n v="85129.323050000021"/>
    <n v="8760.0596000000041"/>
  </r>
  <r>
    <n v="3866"/>
    <s v="CA-2016-124709"/>
    <d v="2016-07-27T00:00:00"/>
    <x v="982"/>
    <x v="7"/>
    <x v="2"/>
    <x v="0"/>
    <s v="GW-14605"/>
    <s v="Giulietta Weimer"/>
    <x v="0"/>
    <s v="United States"/>
    <s v="San Francisco"/>
    <x v="1"/>
    <n v="94122"/>
    <x v="1"/>
    <s v="TEC-AC-10002842"/>
    <x v="2"/>
    <x v="11"/>
    <s v="WD My Passport Ultra 2TB Portable External Hard Drive"/>
    <n v="238"/>
    <n v="2"/>
    <n v="0"/>
    <n v="38.08"/>
    <x v="1"/>
    <s v="No"/>
    <n v="37042.660250000074"/>
    <n v="3333.2211500000026"/>
  </r>
  <r>
    <n v="3867"/>
    <s v="CA-2019-146360"/>
    <d v="2019-04-23T00:00:00"/>
    <x v="77"/>
    <x v="3"/>
    <x v="3"/>
    <x v="0"/>
    <s v="SC-20305"/>
    <s v="Sean Christensen"/>
    <x v="0"/>
    <s v="United States"/>
    <s v="Lawrence"/>
    <x v="14"/>
    <n v="46226"/>
    <x v="2"/>
    <s v="TEC-AC-10003590"/>
    <x v="2"/>
    <x v="11"/>
    <s v="TRENDnet 56K USB 2.0 Phone, Internet and Fax Modem"/>
    <n v="155.34"/>
    <n v="6"/>
    <n v="0"/>
    <n v="55.922400000000003"/>
    <x v="2"/>
    <s v="No"/>
    <n v="34238.424199999979"/>
    <n v="2595.3721750000013"/>
  </r>
  <r>
    <n v="3868"/>
    <s v="CA-2017-132486"/>
    <d v="2017-10-23T00:00:00"/>
    <x v="983"/>
    <x v="2"/>
    <x v="1"/>
    <x v="0"/>
    <s v="JF-15355"/>
    <s v="Jay Fein"/>
    <x v="0"/>
    <s v="United States"/>
    <s v="San Diego"/>
    <x v="1"/>
    <n v="92105"/>
    <x v="1"/>
    <s v="TEC-AC-10000710"/>
    <x v="2"/>
    <x v="11"/>
    <s v="Maxell DVD-RAM Discs"/>
    <n v="148.32"/>
    <n v="9"/>
    <n v="0"/>
    <n v="63.7776"/>
    <x v="1"/>
    <s v="No"/>
    <n v="51181.763250000033"/>
    <n v="8156.185925000008"/>
  </r>
  <r>
    <n v="3869"/>
    <s v="CA-2017-132486"/>
    <d v="2017-10-23T00:00:00"/>
    <x v="983"/>
    <x v="2"/>
    <x v="1"/>
    <x v="0"/>
    <s v="JF-15355"/>
    <s v="Jay Fein"/>
    <x v="0"/>
    <s v="United States"/>
    <s v="San Diego"/>
    <x v="1"/>
    <n v="92105"/>
    <x v="1"/>
    <s v="FUR-CH-10004495"/>
    <x v="0"/>
    <x v="1"/>
    <s v="Global Leather and Oak Executive Chair, Black"/>
    <n v="240.78399999999999"/>
    <n v="1"/>
    <n v="0.2"/>
    <n v="27.088200000000001"/>
    <x v="1"/>
    <s v="No"/>
    <n v="51181.763250000033"/>
    <n v="8156.185925000008"/>
  </r>
  <r>
    <n v="3870"/>
    <s v="CA-2017-132486"/>
    <d v="2017-10-23T00:00:00"/>
    <x v="983"/>
    <x v="2"/>
    <x v="1"/>
    <x v="0"/>
    <s v="JF-15355"/>
    <s v="Jay Fein"/>
    <x v="0"/>
    <s v="United States"/>
    <s v="San Diego"/>
    <x v="1"/>
    <n v="92105"/>
    <x v="1"/>
    <s v="FUR-CH-10004540"/>
    <x v="0"/>
    <x v="1"/>
    <s v="Global Chrome Stack Chair"/>
    <n v="191.96799999999999"/>
    <n v="7"/>
    <n v="0.2"/>
    <n v="16.7972"/>
    <x v="1"/>
    <s v="No"/>
    <n v="51181.763250000033"/>
    <n v="8156.185925000008"/>
  </r>
  <r>
    <n v="3871"/>
    <s v="CA-2017-132486"/>
    <d v="2017-10-23T00:00:00"/>
    <x v="983"/>
    <x v="2"/>
    <x v="1"/>
    <x v="0"/>
    <s v="JF-15355"/>
    <s v="Jay Fein"/>
    <x v="0"/>
    <s v="United States"/>
    <s v="San Diego"/>
    <x v="1"/>
    <n v="92105"/>
    <x v="1"/>
    <s v="OFF-PA-10004971"/>
    <x v="1"/>
    <x v="10"/>
    <s v="Xerox 196"/>
    <n v="11.56"/>
    <n v="2"/>
    <n v="0"/>
    <n v="5.6643999999999997"/>
    <x v="1"/>
    <s v="No"/>
    <n v="51181.763250000033"/>
    <n v="8156.185925000008"/>
  </r>
  <r>
    <n v="3872"/>
    <s v="CA-2017-132486"/>
    <d v="2017-10-23T00:00:00"/>
    <x v="983"/>
    <x v="2"/>
    <x v="1"/>
    <x v="0"/>
    <s v="JF-15355"/>
    <s v="Jay Fein"/>
    <x v="0"/>
    <s v="United States"/>
    <s v="San Diego"/>
    <x v="1"/>
    <n v="92105"/>
    <x v="1"/>
    <s v="OFF-EN-10002600"/>
    <x v="1"/>
    <x v="12"/>
    <s v="Redi-Strip #10 Envelopes, 4 1/8 x 9 1/2"/>
    <n v="11.8"/>
    <n v="4"/>
    <n v="0"/>
    <n v="5.6639999999999997"/>
    <x v="1"/>
    <s v="No"/>
    <n v="51181.763250000033"/>
    <n v="8156.185925000008"/>
  </r>
  <r>
    <n v="3873"/>
    <s v="CA-2017-132486"/>
    <d v="2017-10-23T00:00:00"/>
    <x v="983"/>
    <x v="2"/>
    <x v="1"/>
    <x v="0"/>
    <s v="JF-15355"/>
    <s v="Jay Fein"/>
    <x v="0"/>
    <s v="United States"/>
    <s v="San Diego"/>
    <x v="1"/>
    <n v="92105"/>
    <x v="1"/>
    <s v="FUR-CH-10001854"/>
    <x v="0"/>
    <x v="1"/>
    <s v="Office Star - Professional Matrix Back Chair with 2-to-1 Synchro Tilt and Mesh Fabric Seat"/>
    <n v="842.35199999999998"/>
    <n v="3"/>
    <n v="0.2"/>
    <n v="42.117600000000003"/>
    <x v="1"/>
    <s v="No"/>
    <n v="51181.763250000033"/>
    <n v="8156.185925000008"/>
  </r>
  <r>
    <n v="3874"/>
    <s v="CA-2018-136231"/>
    <d v="2018-09-05T00:00:00"/>
    <x v="62"/>
    <x v="6"/>
    <x v="0"/>
    <x v="0"/>
    <s v="DM-13015"/>
    <s v="Darrin Martin"/>
    <x v="0"/>
    <s v="United States"/>
    <s v="Johnson City"/>
    <x v="18"/>
    <n v="37604"/>
    <x v="0"/>
    <s v="OFF-EN-10001099"/>
    <x v="1"/>
    <x v="12"/>
    <s v="Staple envelope"/>
    <n v="23.472000000000001"/>
    <n v="3"/>
    <n v="0.2"/>
    <n v="7.6284000000000001"/>
    <x v="0"/>
    <s v="No"/>
    <n v="76157.788975000018"/>
    <n v="9036.5653500000099"/>
  </r>
  <r>
    <n v="3875"/>
    <s v="CA-2018-136231"/>
    <d v="2018-09-05T00:00:00"/>
    <x v="62"/>
    <x v="6"/>
    <x v="0"/>
    <x v="0"/>
    <s v="DM-13015"/>
    <s v="Darrin Martin"/>
    <x v="0"/>
    <s v="United States"/>
    <s v="Johnson City"/>
    <x v="18"/>
    <n v="37604"/>
    <x v="0"/>
    <s v="OFF-BI-10001597"/>
    <x v="1"/>
    <x v="8"/>
    <s v="Wilson Jones Ledger-Size, Piano-Hinge Binder, 2&quot;, Blue"/>
    <n v="86.058000000000007"/>
    <n v="7"/>
    <n v="0.7"/>
    <n v="-63.109200000000001"/>
    <x v="0"/>
    <s v="No"/>
    <n v="76157.788975000018"/>
    <n v="9036.5653500000099"/>
  </r>
  <r>
    <n v="3876"/>
    <s v="CA-2018-136231"/>
    <d v="2018-09-05T00:00:00"/>
    <x v="62"/>
    <x v="6"/>
    <x v="0"/>
    <x v="0"/>
    <s v="DM-13015"/>
    <s v="Darrin Martin"/>
    <x v="0"/>
    <s v="United States"/>
    <s v="Johnson City"/>
    <x v="18"/>
    <n v="37604"/>
    <x v="0"/>
    <s v="TEC-PH-10002660"/>
    <x v="2"/>
    <x v="7"/>
    <s v="Nortel Networks T7316 E Nt8 B27"/>
    <n v="108.78400000000001"/>
    <n v="2"/>
    <n v="0.2"/>
    <n v="6.7990000000000101"/>
    <x v="0"/>
    <s v="No"/>
    <n v="76157.788975000018"/>
    <n v="9036.5653500000099"/>
  </r>
  <r>
    <n v="3877"/>
    <s v="CA-2018-136231"/>
    <d v="2018-09-05T00:00:00"/>
    <x v="62"/>
    <x v="6"/>
    <x v="0"/>
    <x v="0"/>
    <s v="DM-13015"/>
    <s v="Darrin Martin"/>
    <x v="0"/>
    <s v="United States"/>
    <s v="Johnson City"/>
    <x v="18"/>
    <n v="37604"/>
    <x v="0"/>
    <s v="OFF-PA-10000327"/>
    <x v="1"/>
    <x v="10"/>
    <s v="Xerox 1971"/>
    <n v="10.272"/>
    <n v="3"/>
    <n v="0.2"/>
    <n v="3.21"/>
    <x v="0"/>
    <s v="No"/>
    <n v="76157.788975000018"/>
    <n v="9036.5653500000099"/>
  </r>
  <r>
    <n v="3878"/>
    <s v="CA-2018-140641"/>
    <d v="2018-10-28T00:00:00"/>
    <x v="195"/>
    <x v="0"/>
    <x v="0"/>
    <x v="1"/>
    <s v="EP-13915"/>
    <s v="Emily Phan"/>
    <x v="0"/>
    <s v="United States"/>
    <s v="Tampa"/>
    <x v="2"/>
    <n v="33614"/>
    <x v="0"/>
    <s v="OFF-BI-10001191"/>
    <x v="1"/>
    <x v="8"/>
    <s v="Canvas Sectional Post Binders"/>
    <n v="38.19"/>
    <n v="5"/>
    <n v="0.7"/>
    <n v="-26.733000000000001"/>
    <x v="0"/>
    <s v="No"/>
    <n v="82670.435625000056"/>
    <n v="10534.197399999988"/>
  </r>
  <r>
    <n v="3879"/>
    <s v="CA-2016-151001"/>
    <d v="2016-04-05T00:00:00"/>
    <x v="284"/>
    <x v="3"/>
    <x v="2"/>
    <x v="2"/>
    <s v="JG-15805"/>
    <s v="John Grady"/>
    <x v="1"/>
    <s v="United States"/>
    <s v="Decatur"/>
    <x v="10"/>
    <n v="62521"/>
    <x v="2"/>
    <s v="OFF-ST-10003455"/>
    <x v="1"/>
    <x v="4"/>
    <s v="Tenex File Box, Personal Filing Tote with Lid, Black"/>
    <n v="49.631999999999998"/>
    <n v="4"/>
    <n v="0.2"/>
    <n v="3.7223999999999999"/>
    <x v="2"/>
    <s v="No"/>
    <n v="34238.424199999979"/>
    <n v="2595.3721750000013"/>
  </r>
  <r>
    <n v="3880"/>
    <s v="CA-2016-151001"/>
    <d v="2016-04-05T00:00:00"/>
    <x v="284"/>
    <x v="3"/>
    <x v="2"/>
    <x v="2"/>
    <s v="JG-15805"/>
    <s v="John Grady"/>
    <x v="1"/>
    <s v="United States"/>
    <s v="Decatur"/>
    <x v="10"/>
    <n v="62521"/>
    <x v="2"/>
    <s v="OFF-ST-10001031"/>
    <x v="1"/>
    <x v="4"/>
    <s v="Adjustable Personal File Tote"/>
    <n v="52.095999999999997"/>
    <n v="4"/>
    <n v="0.2"/>
    <n v="3.9072"/>
    <x v="2"/>
    <s v="No"/>
    <n v="34238.424199999979"/>
    <n v="2595.3721750000013"/>
  </r>
  <r>
    <n v="3881"/>
    <s v="CA-2017-129896"/>
    <d v="2017-06-15T00:00:00"/>
    <x v="403"/>
    <x v="1"/>
    <x v="1"/>
    <x v="1"/>
    <s v="PF-19120"/>
    <s v="Peter Fuller"/>
    <x v="0"/>
    <s v="United States"/>
    <s v="Gilbert"/>
    <x v="16"/>
    <n v="85234"/>
    <x v="1"/>
    <s v="OFF-PA-10002245"/>
    <x v="1"/>
    <x v="10"/>
    <s v="Xerox 1895"/>
    <n v="9.5679999999999996"/>
    <n v="2"/>
    <n v="0.2"/>
    <n v="2.99"/>
    <x v="1"/>
    <s v="No"/>
    <n v="40333.926425000027"/>
    <n v="6099.5679250000085"/>
  </r>
  <r>
    <n v="3882"/>
    <s v="CA-2017-129896"/>
    <d v="2017-06-15T00:00:00"/>
    <x v="403"/>
    <x v="1"/>
    <x v="1"/>
    <x v="1"/>
    <s v="PF-19120"/>
    <s v="Peter Fuller"/>
    <x v="0"/>
    <s v="United States"/>
    <s v="Gilbert"/>
    <x v="16"/>
    <n v="85234"/>
    <x v="1"/>
    <s v="OFF-ST-10004804"/>
    <x v="1"/>
    <x v="4"/>
    <s v="Belkin 19&quot; Vented Equipment Shelf, Black"/>
    <n v="82.367999999999995"/>
    <n v="2"/>
    <n v="0.2"/>
    <n v="-19.5624"/>
    <x v="1"/>
    <s v="No"/>
    <n v="40333.926425000027"/>
    <n v="6099.5679250000085"/>
  </r>
  <r>
    <n v="3883"/>
    <s v="CA-2017-129896"/>
    <d v="2017-06-15T00:00:00"/>
    <x v="403"/>
    <x v="1"/>
    <x v="1"/>
    <x v="1"/>
    <s v="PF-19120"/>
    <s v="Peter Fuller"/>
    <x v="0"/>
    <s v="United States"/>
    <s v="Gilbert"/>
    <x v="16"/>
    <n v="85234"/>
    <x v="1"/>
    <s v="FUR-FU-10004904"/>
    <x v="0"/>
    <x v="5"/>
    <s v="Eldon &quot;L&quot; Workstation Diamond Chairmat"/>
    <n v="364.70400000000001"/>
    <n v="6"/>
    <n v="0.2"/>
    <n v="-36.470399999999998"/>
    <x v="1"/>
    <s v="No"/>
    <n v="40333.926425000027"/>
    <n v="6099.5679250000085"/>
  </r>
  <r>
    <n v="3884"/>
    <s v="CA-2017-129896"/>
    <d v="2017-06-15T00:00:00"/>
    <x v="403"/>
    <x v="1"/>
    <x v="1"/>
    <x v="1"/>
    <s v="PF-19120"/>
    <s v="Peter Fuller"/>
    <x v="0"/>
    <s v="United States"/>
    <s v="Gilbert"/>
    <x v="16"/>
    <n v="85234"/>
    <x v="1"/>
    <s v="FUR-FU-10002396"/>
    <x v="0"/>
    <x v="5"/>
    <s v="DAX Copper Panel Document Frame, 5 x 7 Size"/>
    <n v="40.256"/>
    <n v="4"/>
    <n v="0.2"/>
    <n v="11.070399999999999"/>
    <x v="1"/>
    <s v="No"/>
    <n v="40333.926425000027"/>
    <n v="6099.5679250000085"/>
  </r>
  <r>
    <n v="3885"/>
    <s v="CA-2016-152849"/>
    <d v="2016-07-05T00:00:00"/>
    <x v="984"/>
    <x v="7"/>
    <x v="2"/>
    <x v="1"/>
    <s v="DW-13195"/>
    <s v="David Wiener"/>
    <x v="1"/>
    <s v="United States"/>
    <s v="Knoxville"/>
    <x v="18"/>
    <n v="37918"/>
    <x v="0"/>
    <s v="OFF-AR-10002833"/>
    <x v="1"/>
    <x v="6"/>
    <s v="Newell 322"/>
    <n v="4.3680000000000003"/>
    <n v="3"/>
    <n v="0.2"/>
    <n v="0.38219999999999998"/>
    <x v="0"/>
    <s v="No"/>
    <n v="37042.660250000074"/>
    <n v="3333.2211500000026"/>
  </r>
  <r>
    <n v="3886"/>
    <s v="US-2019-127341"/>
    <d v="2019-01-29T00:00:00"/>
    <x v="985"/>
    <x v="10"/>
    <x v="3"/>
    <x v="1"/>
    <s v="CK-12595"/>
    <s v="Clytie Kelty"/>
    <x v="0"/>
    <s v="United States"/>
    <s v="Chicago"/>
    <x v="10"/>
    <n v="60653"/>
    <x v="2"/>
    <s v="OFF-BI-10001072"/>
    <x v="1"/>
    <x v="8"/>
    <s v="GBC Clear Cover, 8-1/2 x 11, unpunched, 25 covers per pack"/>
    <n v="12.128"/>
    <n v="4"/>
    <n v="0.8"/>
    <n v="-20.617599999999999"/>
    <x v="2"/>
    <s v="No"/>
    <n v="17136.6181"/>
    <n v="2839.304424999998"/>
  </r>
  <r>
    <n v="3887"/>
    <s v="CA-2018-167759"/>
    <d v="2018-03-03T00:00:00"/>
    <x v="599"/>
    <x v="9"/>
    <x v="0"/>
    <x v="0"/>
    <s v="CC-12670"/>
    <s v="Craig Carreira"/>
    <x v="0"/>
    <s v="United States"/>
    <s v="Bloomington"/>
    <x v="14"/>
    <n v="47401"/>
    <x v="2"/>
    <s v="TEC-PH-10003171"/>
    <x v="2"/>
    <x v="7"/>
    <s v="Plantronics Encore H101 Dual Earpieces Headset"/>
    <n v="134.85"/>
    <n v="3"/>
    <n v="0"/>
    <n v="37.758000000000003"/>
    <x v="2"/>
    <s v="Yes"/>
    <n v="47916.326500000003"/>
    <n v="6690.4460500000059"/>
  </r>
  <r>
    <n v="3888"/>
    <s v="CA-2016-100895"/>
    <d v="2016-06-02T00:00:00"/>
    <x v="104"/>
    <x v="1"/>
    <x v="2"/>
    <x v="1"/>
    <s v="SV-20785"/>
    <s v="Stewart Visinsky"/>
    <x v="0"/>
    <s v="United States"/>
    <s v="Roswell"/>
    <x v="32"/>
    <n v="30076"/>
    <x v="0"/>
    <s v="OFF-AR-10004511"/>
    <x v="1"/>
    <x v="6"/>
    <s v="Sanford Colorific Scented Colored Pencils, 12/Pack"/>
    <n v="8.56"/>
    <n v="2"/>
    <n v="0"/>
    <n v="2.6536"/>
    <x v="0"/>
    <s v="No"/>
    <n v="40333.926425000027"/>
    <n v="6099.5679250000085"/>
  </r>
  <r>
    <n v="3889"/>
    <s v="CA-2016-100895"/>
    <d v="2016-06-02T00:00:00"/>
    <x v="104"/>
    <x v="1"/>
    <x v="2"/>
    <x v="1"/>
    <s v="SV-20785"/>
    <s v="Stewart Visinsky"/>
    <x v="0"/>
    <s v="United States"/>
    <s v="Roswell"/>
    <x v="32"/>
    <n v="30076"/>
    <x v="0"/>
    <s v="TEC-PH-10001425"/>
    <x v="2"/>
    <x v="7"/>
    <s v="Mophie Juice Pack Helium for iPhone"/>
    <n v="239.97"/>
    <n v="3"/>
    <n v="0"/>
    <n v="67.191599999999994"/>
    <x v="0"/>
    <s v="No"/>
    <n v="40333.926425000027"/>
    <n v="6099.5679250000085"/>
  </r>
  <r>
    <n v="3890"/>
    <s v="CA-2016-100895"/>
    <d v="2016-06-02T00:00:00"/>
    <x v="104"/>
    <x v="1"/>
    <x v="2"/>
    <x v="1"/>
    <s v="SV-20785"/>
    <s v="Stewart Visinsky"/>
    <x v="0"/>
    <s v="United States"/>
    <s v="Roswell"/>
    <x v="32"/>
    <n v="30076"/>
    <x v="0"/>
    <s v="OFF-ST-10001490"/>
    <x v="1"/>
    <x v="4"/>
    <s v="Hot File 7-Pocket, Floor Stand"/>
    <n v="356.94"/>
    <n v="2"/>
    <n v="0"/>
    <n v="107.08199999999999"/>
    <x v="0"/>
    <s v="No"/>
    <n v="40333.926425000027"/>
    <n v="6099.5679250000085"/>
  </r>
  <r>
    <n v="3891"/>
    <s v="US-2018-163881"/>
    <d v="2018-11-24T00:00:00"/>
    <x v="724"/>
    <x v="0"/>
    <x v="0"/>
    <x v="1"/>
    <s v="SP-20860"/>
    <s v="Sung Pak"/>
    <x v="1"/>
    <s v="United States"/>
    <s v="Los Angeles"/>
    <x v="1"/>
    <n v="90036"/>
    <x v="1"/>
    <s v="TEC-AC-10003033"/>
    <x v="2"/>
    <x v="11"/>
    <s v="Plantronics CS510 - Over-the-Head monaural Wireless Headset System"/>
    <n v="659.9"/>
    <n v="2"/>
    <n v="0"/>
    <n v="217.767"/>
    <x v="1"/>
    <s v="No"/>
    <n v="82670.435625000056"/>
    <n v="10534.197399999988"/>
  </r>
  <r>
    <n v="3892"/>
    <s v="US-2018-163881"/>
    <d v="2018-11-24T00:00:00"/>
    <x v="724"/>
    <x v="0"/>
    <x v="0"/>
    <x v="1"/>
    <s v="SP-20860"/>
    <s v="Sung Pak"/>
    <x v="1"/>
    <s v="United States"/>
    <s v="Los Angeles"/>
    <x v="1"/>
    <n v="90036"/>
    <x v="1"/>
    <s v="FUR-CH-10001394"/>
    <x v="0"/>
    <x v="1"/>
    <s v="Global Leather Executive Chair"/>
    <n v="1684.752"/>
    <n v="6"/>
    <n v="0.2"/>
    <n v="210.59399999999999"/>
    <x v="1"/>
    <s v="No"/>
    <n v="82670.435625000056"/>
    <n v="10534.197399999988"/>
  </r>
  <r>
    <n v="3893"/>
    <s v="US-2018-163881"/>
    <d v="2018-11-24T00:00:00"/>
    <x v="724"/>
    <x v="0"/>
    <x v="0"/>
    <x v="1"/>
    <s v="SP-20860"/>
    <s v="Sung Pak"/>
    <x v="1"/>
    <s v="United States"/>
    <s v="Los Angeles"/>
    <x v="1"/>
    <n v="90036"/>
    <x v="1"/>
    <s v="TEC-AC-10000420"/>
    <x v="2"/>
    <x v="11"/>
    <s v="Logitech G500s Laser Gaming Mouse with Adjustable Weight Tuning"/>
    <n v="559.91999999999996"/>
    <n v="8"/>
    <n v="0"/>
    <n v="190.37280000000001"/>
    <x v="1"/>
    <s v="No"/>
    <n v="82670.435625000056"/>
    <n v="10534.197399999988"/>
  </r>
  <r>
    <n v="3894"/>
    <s v="US-2018-144547"/>
    <d v="2018-11-10T00:00:00"/>
    <x v="954"/>
    <x v="0"/>
    <x v="0"/>
    <x v="1"/>
    <s v="MS-17770"/>
    <s v="Maxwell Schwartz"/>
    <x v="0"/>
    <s v="United States"/>
    <s v="Houston"/>
    <x v="5"/>
    <n v="77036"/>
    <x v="2"/>
    <s v="TEC-AC-10004901"/>
    <x v="2"/>
    <x v="11"/>
    <s v="Kensington SlimBlade Notebook Wireless Mouse with Nano Receiver"/>
    <n v="279.94400000000002"/>
    <n v="7"/>
    <n v="0.2"/>
    <n v="48.990200000000002"/>
    <x v="2"/>
    <s v="No"/>
    <n v="82670.435625000056"/>
    <n v="10534.197399999988"/>
  </r>
  <r>
    <n v="3895"/>
    <s v="US-2016-112200"/>
    <d v="2016-11-22T00:00:00"/>
    <x v="986"/>
    <x v="0"/>
    <x v="2"/>
    <x v="1"/>
    <s v="TC-21475"/>
    <s v="Tony Chapman"/>
    <x v="2"/>
    <s v="United States"/>
    <s v="Bolingbrook"/>
    <x v="10"/>
    <n v="60440"/>
    <x v="2"/>
    <s v="OFF-BI-10002571"/>
    <x v="1"/>
    <x v="8"/>
    <s v="Avery Framed View Binder, EZD Ring (Locking), Navy, 1 1/2&quot;"/>
    <n v="9.98"/>
    <n v="5"/>
    <n v="0.8"/>
    <n v="-16.466999999999999"/>
    <x v="2"/>
    <s v="No"/>
    <n v="82670.435625000056"/>
    <n v="10534.197399999988"/>
  </r>
  <r>
    <n v="3896"/>
    <s v="CA-2019-110212"/>
    <d v="2019-05-01T00:00:00"/>
    <x v="547"/>
    <x v="5"/>
    <x v="3"/>
    <x v="1"/>
    <s v="SJ-20125"/>
    <s v="Sanjit Jacobs"/>
    <x v="2"/>
    <s v="United States"/>
    <s v="Texarkana"/>
    <x v="36"/>
    <n v="71854"/>
    <x v="0"/>
    <s v="TEC-AC-10002331"/>
    <x v="2"/>
    <x v="11"/>
    <s v="Maxell 74 Minute CDR, 10/Pack"/>
    <n v="48.9"/>
    <n v="5"/>
    <n v="0"/>
    <n v="18.093"/>
    <x v="0"/>
    <s v="No"/>
    <n v="36590.487474999987"/>
    <n v="5116.4588499999973"/>
  </r>
  <r>
    <n v="3897"/>
    <s v="CA-2019-134285"/>
    <d v="2019-12-07T00:00:00"/>
    <x v="169"/>
    <x v="4"/>
    <x v="3"/>
    <x v="1"/>
    <s v="DS-13180"/>
    <s v="David Smith"/>
    <x v="1"/>
    <s v="United States"/>
    <s v="San Antonio"/>
    <x v="5"/>
    <n v="78207"/>
    <x v="2"/>
    <s v="OFF-FA-10000611"/>
    <x v="1"/>
    <x v="13"/>
    <s v="Binder Clips by OIC"/>
    <n v="3.552"/>
    <n v="3"/>
    <n v="0.2"/>
    <n v="1.2432000000000001"/>
    <x v="2"/>
    <s v="No"/>
    <n v="85129.323050000021"/>
    <n v="8760.0596000000041"/>
  </r>
  <r>
    <n v="3898"/>
    <s v="CA-2019-134285"/>
    <d v="2019-12-07T00:00:00"/>
    <x v="169"/>
    <x v="4"/>
    <x v="3"/>
    <x v="1"/>
    <s v="DS-13180"/>
    <s v="David Smith"/>
    <x v="1"/>
    <s v="United States"/>
    <s v="San Antonio"/>
    <x v="5"/>
    <n v="78207"/>
    <x v="2"/>
    <s v="OFF-PA-10000304"/>
    <x v="1"/>
    <x v="10"/>
    <s v="Xerox 1995"/>
    <n v="15.552"/>
    <n v="3"/>
    <n v="0.2"/>
    <n v="5.4432"/>
    <x v="2"/>
    <s v="No"/>
    <n v="85129.323050000021"/>
    <n v="8760.0596000000041"/>
  </r>
  <r>
    <n v="3899"/>
    <s v="CA-2019-102267"/>
    <d v="2019-11-30T00:00:00"/>
    <x v="379"/>
    <x v="4"/>
    <x v="3"/>
    <x v="1"/>
    <s v="SC-20800"/>
    <s v="Stuart Calhoun"/>
    <x v="0"/>
    <s v="United States"/>
    <s v="Edinburg"/>
    <x v="5"/>
    <n v="78539"/>
    <x v="2"/>
    <s v="OFF-FA-10000611"/>
    <x v="1"/>
    <x v="13"/>
    <s v="Binder Clips by OIC"/>
    <n v="2.3679999999999999"/>
    <n v="2"/>
    <n v="0.2"/>
    <n v="0.82879999999999998"/>
    <x v="2"/>
    <s v="No"/>
    <n v="85129.323050000021"/>
    <n v="8760.0596000000041"/>
  </r>
  <r>
    <n v="3900"/>
    <s v="CA-2019-157980"/>
    <d v="2019-12-07T00:00:00"/>
    <x v="784"/>
    <x v="4"/>
    <x v="3"/>
    <x v="2"/>
    <s v="SH-20395"/>
    <s v="Shahid Hopkins"/>
    <x v="0"/>
    <s v="United States"/>
    <s v="Toledo"/>
    <x v="24"/>
    <n v="43615"/>
    <x v="3"/>
    <s v="TEC-AC-10002567"/>
    <x v="2"/>
    <x v="11"/>
    <s v="Logitech G602 Wireless Gaming Mouse"/>
    <n v="127.98399999999999"/>
    <n v="2"/>
    <n v="0.2"/>
    <n v="25.596800000000002"/>
    <x v="3"/>
    <s v="No"/>
    <n v="85129.323050000021"/>
    <n v="8760.0596000000041"/>
  </r>
  <r>
    <n v="3901"/>
    <s v="CA-2017-121097"/>
    <d v="2017-01-03T00:00:00"/>
    <x v="987"/>
    <x v="8"/>
    <x v="1"/>
    <x v="1"/>
    <s v="SF-20965"/>
    <s v="Sylvia Foulston"/>
    <x v="1"/>
    <s v="United States"/>
    <s v="Baytown"/>
    <x v="5"/>
    <n v="77520"/>
    <x v="2"/>
    <s v="OFF-PA-10001937"/>
    <x v="1"/>
    <x v="10"/>
    <s v="Xerox 21"/>
    <n v="10.368"/>
    <n v="2"/>
    <n v="0.2"/>
    <n v="3.6288"/>
    <x v="2"/>
    <s v="No"/>
    <n v="21891.337879999999"/>
    <n v="2341.6611599999978"/>
  </r>
  <r>
    <n v="3902"/>
    <s v="CA-2017-151043"/>
    <d v="2017-11-14T00:00:00"/>
    <x v="988"/>
    <x v="0"/>
    <x v="1"/>
    <x v="1"/>
    <s v="MG-17680"/>
    <s v="Maureen Gastineau"/>
    <x v="2"/>
    <s v="United States"/>
    <s v="Philadelphia"/>
    <x v="9"/>
    <n v="19143"/>
    <x v="3"/>
    <s v="TEC-AC-10001090"/>
    <x v="2"/>
    <x v="11"/>
    <s v="Micro Innovations Wireless Classic Keyboard with Mouse"/>
    <n v="47.984000000000002"/>
    <n v="2"/>
    <n v="0.2"/>
    <n v="-1.1996"/>
    <x v="3"/>
    <s v="No"/>
    <n v="82670.435625000056"/>
    <n v="10534.197399999988"/>
  </r>
  <r>
    <n v="3903"/>
    <s v="US-2017-119312"/>
    <d v="2017-10-02T00:00:00"/>
    <x v="486"/>
    <x v="2"/>
    <x v="1"/>
    <x v="0"/>
    <s v="CS-12400"/>
    <s v="Christopher Schild"/>
    <x v="2"/>
    <s v="United States"/>
    <s v="Los Angeles"/>
    <x v="1"/>
    <n v="90045"/>
    <x v="1"/>
    <s v="OFF-ST-10000943"/>
    <x v="1"/>
    <x v="4"/>
    <s v="Eldon ProFile File 'N Store Portable File Tub Letter/Legal Size Black"/>
    <n v="270.33999999999997"/>
    <n v="14"/>
    <n v="0"/>
    <n v="75.6952"/>
    <x v="1"/>
    <s v="No"/>
    <n v="51181.763250000033"/>
    <n v="8156.185925000008"/>
  </r>
  <r>
    <n v="3904"/>
    <s v="CA-2017-167010"/>
    <d v="2017-04-05T00:00:00"/>
    <x v="57"/>
    <x v="3"/>
    <x v="1"/>
    <x v="1"/>
    <s v="VT-21700"/>
    <s v="Valerie Takahito"/>
    <x v="2"/>
    <s v="United States"/>
    <s v="Philadelphia"/>
    <x v="9"/>
    <n v="19143"/>
    <x v="3"/>
    <s v="OFF-AP-10004036"/>
    <x v="1"/>
    <x v="9"/>
    <s v="Bionaire 99.97% HEPA Air Cleaner"/>
    <n v="98.111999999999995"/>
    <n v="7"/>
    <n v="0.2"/>
    <n v="18.396000000000001"/>
    <x v="3"/>
    <s v="No"/>
    <n v="34238.424199999979"/>
    <n v="2595.3721750000013"/>
  </r>
  <r>
    <n v="3905"/>
    <s v="CA-2017-167010"/>
    <d v="2017-04-05T00:00:00"/>
    <x v="57"/>
    <x v="3"/>
    <x v="1"/>
    <x v="1"/>
    <s v="VT-21700"/>
    <s v="Valerie Takahito"/>
    <x v="2"/>
    <s v="United States"/>
    <s v="Philadelphia"/>
    <x v="9"/>
    <n v="19143"/>
    <x v="3"/>
    <s v="OFF-ST-10003816"/>
    <x v="1"/>
    <x v="4"/>
    <s v="Fellowes High-Stak Drawer Files"/>
    <n v="563.80799999999999"/>
    <n v="4"/>
    <n v="0.2"/>
    <n v="21.142800000000001"/>
    <x v="3"/>
    <s v="No"/>
    <n v="34238.424199999979"/>
    <n v="2595.3721750000013"/>
  </r>
  <r>
    <n v="3906"/>
    <s v="CA-2017-167010"/>
    <d v="2017-04-05T00:00:00"/>
    <x v="57"/>
    <x v="3"/>
    <x v="1"/>
    <x v="1"/>
    <s v="VT-21700"/>
    <s v="Valerie Takahito"/>
    <x v="2"/>
    <s v="United States"/>
    <s v="Philadelphia"/>
    <x v="9"/>
    <n v="19143"/>
    <x v="3"/>
    <s v="OFF-BI-10002072"/>
    <x v="1"/>
    <x v="8"/>
    <s v="Cardinal Slant-D Ring Binders"/>
    <n v="10.428000000000001"/>
    <n v="4"/>
    <n v="0.7"/>
    <n v="-6.952"/>
    <x v="3"/>
    <s v="No"/>
    <n v="34238.424199999979"/>
    <n v="2595.3721750000013"/>
  </r>
  <r>
    <n v="3907"/>
    <s v="CA-2017-167010"/>
    <d v="2017-04-05T00:00:00"/>
    <x v="57"/>
    <x v="3"/>
    <x v="1"/>
    <x v="1"/>
    <s v="VT-21700"/>
    <s v="Valerie Takahito"/>
    <x v="2"/>
    <s v="United States"/>
    <s v="Philadelphia"/>
    <x v="9"/>
    <n v="19143"/>
    <x v="3"/>
    <s v="FUR-FU-10001468"/>
    <x v="0"/>
    <x v="5"/>
    <s v="Tenex Antistatic Computer Chair Mats"/>
    <n v="547.13599999999997"/>
    <n v="4"/>
    <n v="0.2"/>
    <n v="-68.392000000000095"/>
    <x v="3"/>
    <s v="No"/>
    <n v="34238.424199999979"/>
    <n v="2595.3721750000013"/>
  </r>
  <r>
    <n v="3908"/>
    <s v="CA-2017-167010"/>
    <d v="2017-04-05T00:00:00"/>
    <x v="57"/>
    <x v="3"/>
    <x v="1"/>
    <x v="1"/>
    <s v="VT-21700"/>
    <s v="Valerie Takahito"/>
    <x v="2"/>
    <s v="United States"/>
    <s v="Philadelphia"/>
    <x v="9"/>
    <n v="19143"/>
    <x v="3"/>
    <s v="TEC-PH-10000347"/>
    <x v="2"/>
    <x v="7"/>
    <s v="Cush Cases Heavy Duty Rugged Cover Case for Samsung Galaxy S5 - Purple"/>
    <n v="14.85"/>
    <n v="5"/>
    <n v="0.4"/>
    <n v="-3.2174999999999998"/>
    <x v="3"/>
    <s v="No"/>
    <n v="34238.424199999979"/>
    <n v="2595.3721750000013"/>
  </r>
  <r>
    <n v="3909"/>
    <s v="CA-2017-167010"/>
    <d v="2017-04-05T00:00:00"/>
    <x v="57"/>
    <x v="3"/>
    <x v="1"/>
    <x v="1"/>
    <s v="VT-21700"/>
    <s v="Valerie Takahito"/>
    <x v="2"/>
    <s v="United States"/>
    <s v="Philadelphia"/>
    <x v="9"/>
    <n v="19143"/>
    <x v="3"/>
    <s v="TEC-PH-10002844"/>
    <x v="2"/>
    <x v="7"/>
    <s v="Speck Products Candyshell Flip Case"/>
    <n v="41.988"/>
    <n v="2"/>
    <n v="0.4"/>
    <n v="-9.7972000000000001"/>
    <x v="3"/>
    <s v="No"/>
    <n v="34238.424199999979"/>
    <n v="2595.3721750000013"/>
  </r>
  <r>
    <n v="3910"/>
    <s v="CA-2017-167010"/>
    <d v="2017-04-05T00:00:00"/>
    <x v="57"/>
    <x v="3"/>
    <x v="1"/>
    <x v="1"/>
    <s v="VT-21700"/>
    <s v="Valerie Takahito"/>
    <x v="2"/>
    <s v="United States"/>
    <s v="Philadelphia"/>
    <x v="9"/>
    <n v="19143"/>
    <x v="3"/>
    <s v="FUR-FU-10001037"/>
    <x v="0"/>
    <x v="5"/>
    <s v="DAX Charcoal/Nickel-Tone Document Frame, 5 x 7"/>
    <n v="7.5839999999999996"/>
    <n v="1"/>
    <n v="0.2"/>
    <n v="2.37"/>
    <x v="3"/>
    <s v="No"/>
    <n v="34238.424199999979"/>
    <n v="2595.3721750000013"/>
  </r>
  <r>
    <n v="3911"/>
    <s v="CA-2017-167010"/>
    <d v="2017-04-05T00:00:00"/>
    <x v="57"/>
    <x v="3"/>
    <x v="1"/>
    <x v="1"/>
    <s v="VT-21700"/>
    <s v="Valerie Takahito"/>
    <x v="2"/>
    <s v="United States"/>
    <s v="Philadelphia"/>
    <x v="9"/>
    <n v="19143"/>
    <x v="3"/>
    <s v="FUR-BO-10004218"/>
    <x v="0"/>
    <x v="0"/>
    <s v="Bush Heritage Pine Collection 5-Shelf Bookcase, Albany Pine Finish, *Special Order"/>
    <n v="352.45"/>
    <n v="5"/>
    <n v="0.5"/>
    <n v="-211.47"/>
    <x v="3"/>
    <s v="No"/>
    <n v="34238.424199999979"/>
    <n v="2595.3721750000013"/>
  </r>
  <r>
    <n v="3912"/>
    <s v="CA-2019-126788"/>
    <d v="2019-06-05T00:00:00"/>
    <x v="501"/>
    <x v="1"/>
    <x v="3"/>
    <x v="2"/>
    <s v="AB-10105"/>
    <s v="Adrian Barton"/>
    <x v="0"/>
    <s v="United States"/>
    <s v="Pearland"/>
    <x v="5"/>
    <n v="77581"/>
    <x v="2"/>
    <s v="TEC-PH-10001619"/>
    <x v="2"/>
    <x v="7"/>
    <s v="LG G3"/>
    <n v="470.37599999999998"/>
    <n v="3"/>
    <n v="0.2"/>
    <n v="52.917299999999997"/>
    <x v="2"/>
    <s v="No"/>
    <n v="40333.926425000027"/>
    <n v="6099.5679250000085"/>
  </r>
  <r>
    <n v="3913"/>
    <s v="CA-2019-148068"/>
    <d v="2019-09-18T00:00:00"/>
    <x v="425"/>
    <x v="6"/>
    <x v="3"/>
    <x v="1"/>
    <s v="MM-18280"/>
    <s v="Muhammed MacIntyre"/>
    <x v="1"/>
    <s v="United States"/>
    <s v="New York City"/>
    <x v="15"/>
    <n v="10035"/>
    <x v="3"/>
    <s v="OFF-PA-10001639"/>
    <x v="1"/>
    <x v="10"/>
    <s v="Xerox 203"/>
    <n v="19.440000000000001"/>
    <n v="3"/>
    <n v="0"/>
    <n v="9.3312000000000008"/>
    <x v="3"/>
    <s v="No"/>
    <n v="76157.788975000018"/>
    <n v="9036.5653500000099"/>
  </r>
  <r>
    <n v="3914"/>
    <s v="CA-2019-148068"/>
    <d v="2019-09-18T00:00:00"/>
    <x v="425"/>
    <x v="6"/>
    <x v="3"/>
    <x v="1"/>
    <s v="MM-18280"/>
    <s v="Muhammed MacIntyre"/>
    <x v="1"/>
    <s v="United States"/>
    <s v="New York City"/>
    <x v="15"/>
    <n v="10035"/>
    <x v="3"/>
    <s v="FUR-FU-10002268"/>
    <x v="0"/>
    <x v="5"/>
    <s v="Ultra Door Push Plate"/>
    <n v="9.82"/>
    <n v="2"/>
    <n v="0"/>
    <n v="3.2406000000000001"/>
    <x v="3"/>
    <s v="No"/>
    <n v="76157.788975000018"/>
    <n v="9036.5653500000099"/>
  </r>
  <r>
    <n v="3915"/>
    <s v="US-2019-142573"/>
    <d v="2019-07-18T00:00:00"/>
    <x v="989"/>
    <x v="7"/>
    <x v="3"/>
    <x v="1"/>
    <s v="ML-17410"/>
    <s v="Maris LaWare"/>
    <x v="0"/>
    <s v="United States"/>
    <s v="Phoenix"/>
    <x v="16"/>
    <n v="85023"/>
    <x v="1"/>
    <s v="FUR-TA-10001932"/>
    <x v="0"/>
    <x v="3"/>
    <s v="Chromcraft 48&quot; x 96&quot; Racetrack Double Pedestal Table"/>
    <n v="801.6"/>
    <n v="5"/>
    <n v="0.5"/>
    <n v="-448.89600000000002"/>
    <x v="1"/>
    <s v="No"/>
    <n v="37042.660250000074"/>
    <n v="3333.2211500000026"/>
  </r>
  <r>
    <n v="3916"/>
    <s v="US-2019-142573"/>
    <d v="2019-07-18T00:00:00"/>
    <x v="989"/>
    <x v="7"/>
    <x v="3"/>
    <x v="1"/>
    <s v="ML-17410"/>
    <s v="Maris LaWare"/>
    <x v="0"/>
    <s v="United States"/>
    <s v="Phoenix"/>
    <x v="16"/>
    <n v="85023"/>
    <x v="1"/>
    <s v="FUR-CH-10004218"/>
    <x v="0"/>
    <x v="1"/>
    <s v="Global Fabric Manager's Chair, Dark Gray"/>
    <n v="161.56800000000001"/>
    <n v="2"/>
    <n v="0.2"/>
    <n v="10.098000000000001"/>
    <x v="1"/>
    <s v="No"/>
    <n v="37042.660250000074"/>
    <n v="3333.2211500000026"/>
  </r>
  <r>
    <n v="3917"/>
    <s v="US-2019-142573"/>
    <d v="2019-07-18T00:00:00"/>
    <x v="989"/>
    <x v="7"/>
    <x v="3"/>
    <x v="1"/>
    <s v="ML-17410"/>
    <s v="Maris LaWare"/>
    <x v="0"/>
    <s v="United States"/>
    <s v="Phoenix"/>
    <x v="16"/>
    <n v="85023"/>
    <x v="1"/>
    <s v="OFF-PA-10000246"/>
    <x v="1"/>
    <x v="10"/>
    <s v="Riverleaf Stik-Withit Designer Note Cubes"/>
    <n v="16.096"/>
    <n v="2"/>
    <n v="0.2"/>
    <n v="5.2312000000000003"/>
    <x v="1"/>
    <s v="No"/>
    <n v="37042.660250000074"/>
    <n v="3333.2211500000026"/>
  </r>
  <r>
    <n v="3918"/>
    <s v="US-2019-142573"/>
    <d v="2019-07-18T00:00:00"/>
    <x v="989"/>
    <x v="7"/>
    <x v="3"/>
    <x v="1"/>
    <s v="ML-17410"/>
    <s v="Maris LaWare"/>
    <x v="0"/>
    <s v="United States"/>
    <s v="Phoenix"/>
    <x v="16"/>
    <n v="85023"/>
    <x v="1"/>
    <s v="OFF-BI-10003350"/>
    <x v="1"/>
    <x v="8"/>
    <s v="Acco Expandable Hanging Binders"/>
    <n v="7.6559999999999997"/>
    <n v="4"/>
    <n v="0.7"/>
    <n v="-6.1247999999999996"/>
    <x v="1"/>
    <s v="No"/>
    <n v="37042.660250000074"/>
    <n v="3333.2211500000026"/>
  </r>
  <r>
    <n v="3919"/>
    <s v="US-2019-142573"/>
    <d v="2019-07-18T00:00:00"/>
    <x v="989"/>
    <x v="7"/>
    <x v="3"/>
    <x v="1"/>
    <s v="ML-17410"/>
    <s v="Maris LaWare"/>
    <x v="0"/>
    <s v="United States"/>
    <s v="Phoenix"/>
    <x v="16"/>
    <n v="85023"/>
    <x v="1"/>
    <s v="FUR-CH-10000513"/>
    <x v="0"/>
    <x v="1"/>
    <s v="High-Back Leather Manager's Chair"/>
    <n v="311.976"/>
    <n v="3"/>
    <n v="0.2"/>
    <n v="-42.896700000000003"/>
    <x v="1"/>
    <s v="No"/>
    <n v="37042.660250000074"/>
    <n v="3333.2211500000026"/>
  </r>
  <r>
    <n v="3920"/>
    <s v="US-2017-148817"/>
    <d v="2017-12-01T00:00:00"/>
    <x v="157"/>
    <x v="4"/>
    <x v="1"/>
    <x v="1"/>
    <s v="KD-16495"/>
    <s v="Keith Dawkins"/>
    <x v="1"/>
    <s v="United States"/>
    <s v="Chesapeake"/>
    <x v="17"/>
    <n v="23320"/>
    <x v="0"/>
    <s v="OFF-ST-10001321"/>
    <x v="1"/>
    <x v="4"/>
    <s v="Decoflex Hanging Personal Folder File, Blue"/>
    <n v="61.68"/>
    <n v="4"/>
    <n v="0"/>
    <n v="16.653600000000001"/>
    <x v="0"/>
    <s v="No"/>
    <n v="85129.323050000021"/>
    <n v="8760.0596000000041"/>
  </r>
  <r>
    <n v="3921"/>
    <s v="US-2017-148817"/>
    <d v="2017-12-01T00:00:00"/>
    <x v="157"/>
    <x v="4"/>
    <x v="1"/>
    <x v="1"/>
    <s v="KD-16495"/>
    <s v="Keith Dawkins"/>
    <x v="1"/>
    <s v="United States"/>
    <s v="Chesapeake"/>
    <x v="17"/>
    <n v="23320"/>
    <x v="0"/>
    <s v="OFF-BI-10004233"/>
    <x v="1"/>
    <x v="8"/>
    <s v="GBC Pre-Punched Binding Paper, Plastic, White, 8-1/2&quot; x 11&quot;"/>
    <n v="63.96"/>
    <n v="4"/>
    <n v="0"/>
    <n v="30.700800000000001"/>
    <x v="0"/>
    <s v="No"/>
    <n v="85129.323050000021"/>
    <n v="8760.0596000000041"/>
  </r>
  <r>
    <n v="3922"/>
    <s v="CA-2018-110044"/>
    <d v="2018-06-28T00:00:00"/>
    <x v="196"/>
    <x v="7"/>
    <x v="0"/>
    <x v="0"/>
    <s v="RF-19735"/>
    <s v="Roland Fjeld"/>
    <x v="0"/>
    <s v="United States"/>
    <s v="Chicago"/>
    <x v="10"/>
    <n v="60610"/>
    <x v="2"/>
    <s v="TEC-PH-10001299"/>
    <x v="2"/>
    <x v="7"/>
    <s v="Polycom CX300 Desktop Phone USB VoIP phone"/>
    <n v="359.976"/>
    <n v="3"/>
    <n v="0.2"/>
    <n v="35.997599999999998"/>
    <x v="2"/>
    <s v="No"/>
    <n v="37042.660250000074"/>
    <n v="3333.2211500000026"/>
  </r>
  <r>
    <n v="3923"/>
    <s v="CA-2019-146920"/>
    <d v="2019-08-28T00:00:00"/>
    <x v="153"/>
    <x v="6"/>
    <x v="3"/>
    <x v="1"/>
    <s v="SC-20305"/>
    <s v="Sean Christensen"/>
    <x v="0"/>
    <s v="United States"/>
    <s v="Chicago"/>
    <x v="10"/>
    <n v="60623"/>
    <x v="2"/>
    <s v="OFF-PA-10002479"/>
    <x v="1"/>
    <x v="10"/>
    <s v="Xerox 4200 Series MultiUse Premium Copy Paper (20Lb. and 84 Bright)"/>
    <n v="25.344000000000001"/>
    <n v="6"/>
    <n v="0.2"/>
    <n v="7.92"/>
    <x v="2"/>
    <s v="No"/>
    <n v="76157.788975000018"/>
    <n v="9036.5653500000099"/>
  </r>
  <r>
    <n v="3924"/>
    <s v="CA-2019-146920"/>
    <d v="2019-08-28T00:00:00"/>
    <x v="153"/>
    <x v="6"/>
    <x v="3"/>
    <x v="1"/>
    <s v="SC-20305"/>
    <s v="Sean Christensen"/>
    <x v="0"/>
    <s v="United States"/>
    <s v="Chicago"/>
    <x v="10"/>
    <n v="60623"/>
    <x v="2"/>
    <s v="OFF-PA-10001461"/>
    <x v="1"/>
    <x v="10"/>
    <s v="HP Office Paper (20Lb. and 87 Bright)"/>
    <n v="26.72"/>
    <n v="5"/>
    <n v="0.2"/>
    <n v="9.3520000000000003"/>
    <x v="2"/>
    <s v="No"/>
    <n v="76157.788975000018"/>
    <n v="9036.5653500000099"/>
  </r>
  <r>
    <n v="3925"/>
    <s v="CA-2016-103940"/>
    <d v="2016-09-17T00:00:00"/>
    <x v="110"/>
    <x v="6"/>
    <x v="2"/>
    <x v="1"/>
    <s v="BN-11515"/>
    <s v="Bradley Nguyen"/>
    <x v="0"/>
    <s v="United States"/>
    <s v="Seattle"/>
    <x v="4"/>
    <n v="98103"/>
    <x v="1"/>
    <s v="OFF-ST-10004963"/>
    <x v="1"/>
    <x v="4"/>
    <s v="Eldon Gobal File Keepers"/>
    <n v="30.28"/>
    <n v="2"/>
    <n v="0"/>
    <n v="1.2112000000000001"/>
    <x v="1"/>
    <s v="Yes"/>
    <n v="76157.788975000018"/>
    <n v="9036.5653500000099"/>
  </r>
  <r>
    <n v="3926"/>
    <s v="CA-2016-103940"/>
    <d v="2016-09-17T00:00:00"/>
    <x v="110"/>
    <x v="6"/>
    <x v="2"/>
    <x v="1"/>
    <s v="BN-11515"/>
    <s v="Bradley Nguyen"/>
    <x v="0"/>
    <s v="United States"/>
    <s v="Seattle"/>
    <x v="4"/>
    <n v="98103"/>
    <x v="1"/>
    <s v="OFF-ST-10000943"/>
    <x v="1"/>
    <x v="4"/>
    <s v="Eldon ProFile File 'N Store Portable File Tub Letter/Legal Size Black"/>
    <n v="57.93"/>
    <n v="3"/>
    <n v="0"/>
    <n v="16.220400000000001"/>
    <x v="1"/>
    <s v="Yes"/>
    <n v="76157.788975000018"/>
    <n v="9036.5653500000099"/>
  </r>
  <r>
    <n v="3927"/>
    <s v="CA-2016-103940"/>
    <d v="2016-09-17T00:00:00"/>
    <x v="110"/>
    <x v="6"/>
    <x v="2"/>
    <x v="1"/>
    <s v="BN-11515"/>
    <s v="Bradley Nguyen"/>
    <x v="0"/>
    <s v="United States"/>
    <s v="Seattle"/>
    <x v="4"/>
    <n v="98103"/>
    <x v="1"/>
    <s v="FUR-FU-10004671"/>
    <x v="0"/>
    <x v="5"/>
    <s v="Executive Impressions 12&quot; Wall Clock"/>
    <n v="35.340000000000003"/>
    <n v="2"/>
    <n v="0"/>
    <n v="13.4292"/>
    <x v="1"/>
    <s v="Yes"/>
    <n v="76157.788975000018"/>
    <n v="9036.5653500000099"/>
  </r>
  <r>
    <n v="3928"/>
    <s v="CA-2016-103940"/>
    <d v="2016-09-17T00:00:00"/>
    <x v="110"/>
    <x v="6"/>
    <x v="2"/>
    <x v="1"/>
    <s v="BN-11515"/>
    <s v="Bradley Nguyen"/>
    <x v="0"/>
    <s v="United States"/>
    <s v="Seattle"/>
    <x v="4"/>
    <n v="98103"/>
    <x v="1"/>
    <s v="OFF-BI-10002735"/>
    <x v="1"/>
    <x v="8"/>
    <s v="GBC Prestige Therm-A-Bind Covers"/>
    <n v="137.24"/>
    <n v="5"/>
    <n v="0.2"/>
    <n v="46.3185"/>
    <x v="1"/>
    <s v="Yes"/>
    <n v="76157.788975000018"/>
    <n v="9036.5653500000099"/>
  </r>
  <r>
    <n v="3929"/>
    <s v="CA-2018-162082"/>
    <d v="2018-03-14T00:00:00"/>
    <x v="320"/>
    <x v="9"/>
    <x v="0"/>
    <x v="2"/>
    <s v="JS-15880"/>
    <s v="John Stevenson"/>
    <x v="0"/>
    <s v="United States"/>
    <s v="Harlingen"/>
    <x v="5"/>
    <n v="78550"/>
    <x v="2"/>
    <s v="FUR-BO-10004409"/>
    <x v="0"/>
    <x v="0"/>
    <s v="Safco Value Mate Series Steel Bookcases, Baked Enamel Finish on Steel, Gray"/>
    <n v="241.33199999999999"/>
    <n v="5"/>
    <n v="0.32"/>
    <n v="-14.196"/>
    <x v="2"/>
    <s v="No"/>
    <n v="47916.326500000003"/>
    <n v="6690.4460500000059"/>
  </r>
  <r>
    <n v="3930"/>
    <s v="CA-2018-162082"/>
    <d v="2018-03-14T00:00:00"/>
    <x v="320"/>
    <x v="9"/>
    <x v="0"/>
    <x v="2"/>
    <s v="JS-15880"/>
    <s v="John Stevenson"/>
    <x v="0"/>
    <s v="United States"/>
    <s v="Harlingen"/>
    <x v="5"/>
    <n v="78550"/>
    <x v="2"/>
    <s v="OFF-PA-10001934"/>
    <x v="1"/>
    <x v="10"/>
    <s v="Xerox 1993"/>
    <n v="5.1840000000000002"/>
    <n v="1"/>
    <n v="0.2"/>
    <n v="1.8792"/>
    <x v="2"/>
    <s v="No"/>
    <n v="47916.326500000003"/>
    <n v="6690.4460500000059"/>
  </r>
  <r>
    <n v="3931"/>
    <s v="CA-2018-162082"/>
    <d v="2018-03-14T00:00:00"/>
    <x v="320"/>
    <x v="9"/>
    <x v="0"/>
    <x v="2"/>
    <s v="JS-15880"/>
    <s v="John Stevenson"/>
    <x v="0"/>
    <s v="United States"/>
    <s v="Harlingen"/>
    <x v="5"/>
    <n v="78550"/>
    <x v="2"/>
    <s v="OFF-AR-10001044"/>
    <x v="1"/>
    <x v="6"/>
    <s v="BOSTON Ranger #55 Pencil Sharpener, Black"/>
    <n v="145.54400000000001"/>
    <n v="7"/>
    <n v="0.2"/>
    <n v="16.373699999999999"/>
    <x v="2"/>
    <s v="No"/>
    <n v="47916.326500000003"/>
    <n v="6690.4460500000059"/>
  </r>
  <r>
    <n v="3932"/>
    <s v="CA-2018-132094"/>
    <d v="2018-08-26T00:00:00"/>
    <x v="48"/>
    <x v="6"/>
    <x v="0"/>
    <x v="1"/>
    <s v="VG-21805"/>
    <s v="Vivek Grady"/>
    <x v="1"/>
    <s v="United States"/>
    <s v="Philadelphia"/>
    <x v="9"/>
    <n v="19140"/>
    <x v="3"/>
    <s v="OFF-AR-10004165"/>
    <x v="1"/>
    <x v="6"/>
    <s v="Binney &amp; Smith inkTank Erasable Pocket Highlighter, Chisel Tip, Yellow"/>
    <n v="5.4720000000000004"/>
    <n v="3"/>
    <n v="0.2"/>
    <n v="1.6415999999999999"/>
    <x v="3"/>
    <s v="No"/>
    <n v="76157.788975000018"/>
    <n v="9036.5653500000099"/>
  </r>
  <r>
    <n v="3933"/>
    <s v="CA-2018-132094"/>
    <d v="2018-08-26T00:00:00"/>
    <x v="48"/>
    <x v="6"/>
    <x v="0"/>
    <x v="1"/>
    <s v="VG-21805"/>
    <s v="Vivek Grady"/>
    <x v="1"/>
    <s v="United States"/>
    <s v="Philadelphia"/>
    <x v="9"/>
    <n v="19140"/>
    <x v="3"/>
    <s v="TEC-AC-10001109"/>
    <x v="2"/>
    <x v="11"/>
    <s v="Logitech Trackman Marble Mouse"/>
    <n v="47.984000000000002"/>
    <n v="2"/>
    <n v="0.2"/>
    <n v="13.195600000000001"/>
    <x v="3"/>
    <s v="No"/>
    <n v="76157.788975000018"/>
    <n v="9036.5653500000099"/>
  </r>
  <r>
    <n v="3934"/>
    <s v="CA-2019-123001"/>
    <d v="2019-09-02T00:00:00"/>
    <x v="221"/>
    <x v="6"/>
    <x v="3"/>
    <x v="1"/>
    <s v="AW-10840"/>
    <s v="Anthony Witt"/>
    <x v="0"/>
    <s v="United States"/>
    <s v="Bakersfield"/>
    <x v="1"/>
    <n v="93309"/>
    <x v="1"/>
    <s v="OFF-AR-10001919"/>
    <x v="1"/>
    <x v="6"/>
    <s v="OIC #2 Pencils, Medium Soft"/>
    <n v="9.4"/>
    <n v="5"/>
    <n v="0"/>
    <n v="2.726"/>
    <x v="1"/>
    <s v="No"/>
    <n v="76157.788975000018"/>
    <n v="9036.5653500000099"/>
  </r>
  <r>
    <n v="3935"/>
    <s v="CA-2019-123001"/>
    <d v="2019-09-02T00:00:00"/>
    <x v="221"/>
    <x v="6"/>
    <x v="3"/>
    <x v="1"/>
    <s v="AW-10840"/>
    <s v="Anthony Witt"/>
    <x v="0"/>
    <s v="United States"/>
    <s v="Bakersfield"/>
    <x v="1"/>
    <n v="93309"/>
    <x v="1"/>
    <s v="OFF-LA-10004544"/>
    <x v="1"/>
    <x v="2"/>
    <s v="Avery 505"/>
    <n v="74"/>
    <n v="5"/>
    <n v="0"/>
    <n v="37"/>
    <x v="1"/>
    <s v="No"/>
    <n v="76157.788975000018"/>
    <n v="9036.5653500000099"/>
  </r>
  <r>
    <n v="3936"/>
    <s v="CA-2019-123001"/>
    <d v="2019-09-02T00:00:00"/>
    <x v="221"/>
    <x v="6"/>
    <x v="3"/>
    <x v="1"/>
    <s v="AW-10840"/>
    <s v="Anthony Witt"/>
    <x v="0"/>
    <s v="United States"/>
    <s v="Bakersfield"/>
    <x v="1"/>
    <n v="93309"/>
    <x v="1"/>
    <s v="TEC-PH-10003484"/>
    <x v="2"/>
    <x v="7"/>
    <s v="Ooma Telo VoIP Home Phone System"/>
    <n v="201.584"/>
    <n v="2"/>
    <n v="0.2"/>
    <n v="12.599"/>
    <x v="1"/>
    <s v="No"/>
    <n v="76157.788975000018"/>
    <n v="9036.5653500000099"/>
  </r>
  <r>
    <n v="3937"/>
    <s v="CA-2017-118955"/>
    <d v="2017-06-16T00:00:00"/>
    <x v="403"/>
    <x v="1"/>
    <x v="1"/>
    <x v="1"/>
    <s v="LS-17230"/>
    <s v="Lycoris Saunders"/>
    <x v="0"/>
    <s v="United States"/>
    <s v="Grand Prairie"/>
    <x v="5"/>
    <n v="75051"/>
    <x v="2"/>
    <s v="OFF-EN-10001028"/>
    <x v="1"/>
    <x v="12"/>
    <s v="Staple envelope"/>
    <n v="28.751999999999999"/>
    <n v="3"/>
    <n v="0.2"/>
    <n v="9.3444000000000003"/>
    <x v="2"/>
    <s v="No"/>
    <n v="40333.926425000027"/>
    <n v="6099.5679250000085"/>
  </r>
  <r>
    <n v="3938"/>
    <s v="CA-2017-118955"/>
    <d v="2017-06-16T00:00:00"/>
    <x v="403"/>
    <x v="1"/>
    <x v="1"/>
    <x v="1"/>
    <s v="LS-17230"/>
    <s v="Lycoris Saunders"/>
    <x v="0"/>
    <s v="United States"/>
    <s v="Grand Prairie"/>
    <x v="5"/>
    <n v="75051"/>
    <x v="2"/>
    <s v="OFF-PA-10004156"/>
    <x v="1"/>
    <x v="10"/>
    <s v="Xerox 188"/>
    <n v="27.216000000000001"/>
    <n v="3"/>
    <n v="0.2"/>
    <n v="9.8658000000000001"/>
    <x v="2"/>
    <s v="No"/>
    <n v="40333.926425000027"/>
    <n v="6099.5679250000085"/>
  </r>
  <r>
    <n v="3939"/>
    <s v="CA-2017-118955"/>
    <d v="2017-06-16T00:00:00"/>
    <x v="403"/>
    <x v="1"/>
    <x v="1"/>
    <x v="1"/>
    <s v="LS-17230"/>
    <s v="Lycoris Saunders"/>
    <x v="0"/>
    <s v="United States"/>
    <s v="Grand Prairie"/>
    <x v="5"/>
    <n v="75051"/>
    <x v="2"/>
    <s v="FUR-CH-10001708"/>
    <x v="0"/>
    <x v="1"/>
    <s v="Office Star - Contemporary Swivel Chair with Padded Adjustable Arms and Flex Back"/>
    <n v="197.37200000000001"/>
    <n v="2"/>
    <n v="0.3"/>
    <n v="-25.3764"/>
    <x v="2"/>
    <s v="No"/>
    <n v="40333.926425000027"/>
    <n v="6099.5679250000085"/>
  </r>
  <r>
    <n v="3940"/>
    <s v="US-2018-143448"/>
    <d v="2018-12-10T00:00:00"/>
    <x v="5"/>
    <x v="4"/>
    <x v="0"/>
    <x v="3"/>
    <s v="MH-17455"/>
    <s v="Mark Hamilton"/>
    <x v="0"/>
    <s v="United States"/>
    <s v="Greenwood"/>
    <x v="14"/>
    <n v="46142"/>
    <x v="2"/>
    <s v="FUR-CH-10003379"/>
    <x v="0"/>
    <x v="1"/>
    <s v="Global Commerce Series High-Back Swivel/Tilt Chairs"/>
    <n v="1424.9"/>
    <n v="5"/>
    <n v="0"/>
    <n v="356.22500000000002"/>
    <x v="2"/>
    <s v="No"/>
    <n v="85129.323050000021"/>
    <n v="8760.0596000000041"/>
  </r>
  <r>
    <n v="3941"/>
    <s v="CA-2019-117863"/>
    <d v="2019-05-18T00:00:00"/>
    <x v="254"/>
    <x v="5"/>
    <x v="3"/>
    <x v="1"/>
    <s v="TS-21340"/>
    <s v="Toby Swindell"/>
    <x v="0"/>
    <s v="United States"/>
    <s v="New York City"/>
    <x v="15"/>
    <n v="10024"/>
    <x v="3"/>
    <s v="FUR-FU-10002456"/>
    <x v="0"/>
    <x v="5"/>
    <s v="Master Caster Door Stop, Large Neon Orange"/>
    <n v="14.56"/>
    <n v="2"/>
    <n v="0"/>
    <n v="6.2607999999999997"/>
    <x v="3"/>
    <s v="No"/>
    <n v="36590.487474999987"/>
    <n v="5116.4588499999973"/>
  </r>
  <r>
    <n v="3942"/>
    <s v="CA-2019-117863"/>
    <d v="2019-05-18T00:00:00"/>
    <x v="254"/>
    <x v="5"/>
    <x v="3"/>
    <x v="1"/>
    <s v="TS-21340"/>
    <s v="Toby Swindell"/>
    <x v="0"/>
    <s v="United States"/>
    <s v="New York City"/>
    <x v="15"/>
    <n v="10024"/>
    <x v="3"/>
    <s v="OFF-BI-10000605"/>
    <x v="1"/>
    <x v="8"/>
    <s v="Acco Pressboard Covers with Storage Hooks, 9 1/2&quot; x 11&quot;, Executive Red"/>
    <n v="3.048"/>
    <n v="1"/>
    <n v="0.2"/>
    <n v="1.0286999999999999"/>
    <x v="3"/>
    <s v="No"/>
    <n v="36590.487474999987"/>
    <n v="5116.4588499999973"/>
  </r>
  <r>
    <n v="3943"/>
    <s v="CA-2019-160458"/>
    <d v="2019-05-27T00:00:00"/>
    <x v="990"/>
    <x v="5"/>
    <x v="3"/>
    <x v="0"/>
    <s v="EH-13945"/>
    <s v="Eric Hoffmann"/>
    <x v="0"/>
    <s v="United States"/>
    <s v="Memphis"/>
    <x v="18"/>
    <n v="38109"/>
    <x v="0"/>
    <s v="OFF-PA-10001166"/>
    <x v="1"/>
    <x v="10"/>
    <s v="Xerox 2"/>
    <n v="25.92"/>
    <n v="5"/>
    <n v="0.2"/>
    <n v="9.0719999999999992"/>
    <x v="0"/>
    <s v="No"/>
    <n v="36590.487474999987"/>
    <n v="5116.4588499999973"/>
  </r>
  <r>
    <n v="3944"/>
    <s v="US-2018-142685"/>
    <d v="2018-06-23T00:00:00"/>
    <x v="991"/>
    <x v="1"/>
    <x v="0"/>
    <x v="1"/>
    <s v="MG-17695"/>
    <s v="Maureen Gnade"/>
    <x v="0"/>
    <s v="United States"/>
    <s v="Buffalo"/>
    <x v="15"/>
    <n v="14215"/>
    <x v="3"/>
    <s v="OFF-SU-10000157"/>
    <x v="1"/>
    <x v="14"/>
    <s v="Compact Automatic Electric Letter Opener"/>
    <n v="835.17"/>
    <n v="7"/>
    <n v="0"/>
    <n v="16.703399999999998"/>
    <x v="3"/>
    <s v="No"/>
    <n v="40333.926425000027"/>
    <n v="6099.5679250000085"/>
  </r>
  <r>
    <n v="3945"/>
    <s v="CA-2018-133144"/>
    <d v="2018-05-16T00:00:00"/>
    <x v="662"/>
    <x v="5"/>
    <x v="0"/>
    <x v="0"/>
    <s v="DO-13435"/>
    <s v="Denny Ordway"/>
    <x v="0"/>
    <s v="United States"/>
    <s v="Los Angeles"/>
    <x v="1"/>
    <n v="90036"/>
    <x v="1"/>
    <s v="OFF-PA-10004971"/>
    <x v="1"/>
    <x v="10"/>
    <s v="Xerox 196"/>
    <n v="17.34"/>
    <n v="3"/>
    <n v="0"/>
    <n v="8.4966000000000008"/>
    <x v="1"/>
    <s v="No"/>
    <n v="36590.487474999987"/>
    <n v="5116.4588499999973"/>
  </r>
  <r>
    <n v="3946"/>
    <s v="CA-2019-167871"/>
    <d v="2019-11-18T00:00:00"/>
    <x v="122"/>
    <x v="0"/>
    <x v="3"/>
    <x v="1"/>
    <s v="AF-10870"/>
    <s v="Art Ferguson"/>
    <x v="0"/>
    <s v="United States"/>
    <s v="Homestead"/>
    <x v="2"/>
    <n v="33030"/>
    <x v="0"/>
    <s v="OFF-PA-10001977"/>
    <x v="1"/>
    <x v="10"/>
    <s v="Xerox 194"/>
    <n v="44.384"/>
    <n v="1"/>
    <n v="0.2"/>
    <n v="15.5344"/>
    <x v="0"/>
    <s v="No"/>
    <n v="82670.435625000056"/>
    <n v="10534.197399999988"/>
  </r>
  <r>
    <n v="3947"/>
    <s v="CA-2019-167871"/>
    <d v="2019-11-18T00:00:00"/>
    <x v="122"/>
    <x v="0"/>
    <x v="3"/>
    <x v="1"/>
    <s v="AF-10870"/>
    <s v="Art Ferguson"/>
    <x v="0"/>
    <s v="United States"/>
    <s v="Homestead"/>
    <x v="2"/>
    <n v="33030"/>
    <x v="0"/>
    <s v="OFF-SU-10001225"/>
    <x v="1"/>
    <x v="14"/>
    <s v="Staple remover"/>
    <n v="2.944"/>
    <n v="1"/>
    <n v="0.2"/>
    <n v="-0.66239999999999999"/>
    <x v="0"/>
    <s v="No"/>
    <n v="82670.435625000056"/>
    <n v="10534.197399999988"/>
  </r>
  <r>
    <n v="3948"/>
    <s v="CA-2018-119963"/>
    <d v="2018-11-18T00:00:00"/>
    <x v="407"/>
    <x v="0"/>
    <x v="0"/>
    <x v="1"/>
    <s v="SN-20710"/>
    <s v="Steve Nguyen"/>
    <x v="2"/>
    <s v="United States"/>
    <s v="Pasadena"/>
    <x v="5"/>
    <n v="77506"/>
    <x v="2"/>
    <s v="OFF-AR-10003514"/>
    <x v="1"/>
    <x v="6"/>
    <s v="4009 Highlighters by Sanford"/>
    <n v="6.3680000000000003"/>
    <n v="2"/>
    <n v="0.2"/>
    <n v="1.0347999999999999"/>
    <x v="2"/>
    <s v="No"/>
    <n v="82670.435625000056"/>
    <n v="10534.197399999988"/>
  </r>
  <r>
    <n v="3949"/>
    <s v="CA-2018-119963"/>
    <d v="2018-11-18T00:00:00"/>
    <x v="407"/>
    <x v="0"/>
    <x v="0"/>
    <x v="1"/>
    <s v="SN-20710"/>
    <s v="Steve Nguyen"/>
    <x v="2"/>
    <s v="United States"/>
    <s v="Pasadena"/>
    <x v="5"/>
    <n v="77506"/>
    <x v="2"/>
    <s v="OFF-LA-10003510"/>
    <x v="1"/>
    <x v="2"/>
    <s v="Avery 4027 File Folder Labels for Dot Matrix Printers, 5000 Labels per Box, White"/>
    <n v="48.847999999999999"/>
    <n v="2"/>
    <n v="0.2"/>
    <n v="15.8756"/>
    <x v="2"/>
    <s v="No"/>
    <n v="82670.435625000056"/>
    <n v="10534.197399999988"/>
  </r>
  <r>
    <n v="3950"/>
    <s v="CA-2018-119963"/>
    <d v="2018-11-18T00:00:00"/>
    <x v="407"/>
    <x v="0"/>
    <x v="0"/>
    <x v="1"/>
    <s v="SN-20710"/>
    <s v="Steve Nguyen"/>
    <x v="2"/>
    <s v="United States"/>
    <s v="Pasadena"/>
    <x v="5"/>
    <n v="77506"/>
    <x v="2"/>
    <s v="OFF-PA-10001970"/>
    <x v="1"/>
    <x v="10"/>
    <s v="Xerox 1881"/>
    <n v="19.648"/>
    <n v="2"/>
    <n v="0.2"/>
    <n v="6.6311999999999998"/>
    <x v="2"/>
    <s v="No"/>
    <n v="82670.435625000056"/>
    <n v="10534.197399999988"/>
  </r>
  <r>
    <n v="3951"/>
    <s v="CA-2018-119963"/>
    <d v="2018-11-18T00:00:00"/>
    <x v="407"/>
    <x v="0"/>
    <x v="0"/>
    <x v="1"/>
    <s v="SN-20710"/>
    <s v="Steve Nguyen"/>
    <x v="2"/>
    <s v="United States"/>
    <s v="Pasadena"/>
    <x v="5"/>
    <n v="77506"/>
    <x v="2"/>
    <s v="FUR-CH-10003817"/>
    <x v="0"/>
    <x v="1"/>
    <s v="Global Value Steno Chair, Gray"/>
    <n v="255.108"/>
    <n v="6"/>
    <n v="0.3"/>
    <n v="-18.222000000000001"/>
    <x v="2"/>
    <s v="No"/>
    <n v="82670.435625000056"/>
    <n v="10534.197399999988"/>
  </r>
  <r>
    <n v="3952"/>
    <s v="CA-2016-121167"/>
    <d v="2016-11-28T00:00:00"/>
    <x v="457"/>
    <x v="0"/>
    <x v="2"/>
    <x v="0"/>
    <s v="MO-17500"/>
    <s v="Mary O'Rourke"/>
    <x v="0"/>
    <s v="United States"/>
    <s v="Freeport"/>
    <x v="15"/>
    <n v="11520"/>
    <x v="3"/>
    <s v="OFF-BI-10003676"/>
    <x v="1"/>
    <x v="8"/>
    <s v="GBC Standard Recycled Report Covers, Clear Plastic Sheets"/>
    <n v="17.248000000000001"/>
    <n v="2"/>
    <n v="0.2"/>
    <n v="6.0368000000000004"/>
    <x v="3"/>
    <s v="No"/>
    <n v="82670.435625000056"/>
    <n v="10534.197399999988"/>
  </r>
  <r>
    <n v="3953"/>
    <s v="US-2018-151862"/>
    <d v="2018-03-01T00:00:00"/>
    <x v="599"/>
    <x v="9"/>
    <x v="0"/>
    <x v="1"/>
    <s v="ON-18715"/>
    <s v="Odella Nelson"/>
    <x v="1"/>
    <s v="United States"/>
    <s v="Denver"/>
    <x v="22"/>
    <n v="80219"/>
    <x v="1"/>
    <s v="TEC-PH-10003535"/>
    <x v="2"/>
    <x v="7"/>
    <s v="RCA ViSYS 25423RE1 Corded phone"/>
    <n v="159.98400000000001"/>
    <n v="2"/>
    <n v="0.2"/>
    <n v="13.9986"/>
    <x v="1"/>
    <s v="No"/>
    <n v="47916.326500000003"/>
    <n v="6690.4460500000059"/>
  </r>
  <r>
    <n v="3954"/>
    <s v="CA-2019-152961"/>
    <d v="2019-01-15T00:00:00"/>
    <x v="992"/>
    <x v="8"/>
    <x v="3"/>
    <x v="1"/>
    <s v="SC-20095"/>
    <s v="Sanjit Chand"/>
    <x v="0"/>
    <s v="United States"/>
    <s v="Quincy"/>
    <x v="31"/>
    <n v="2169"/>
    <x v="3"/>
    <s v="OFF-PA-10004675"/>
    <x v="1"/>
    <x v="10"/>
    <s v="Telephone Message Books with Fax/Mobile Section, 5 1/2&quot; x 3 3/16&quot;"/>
    <n v="12.7"/>
    <n v="2"/>
    <n v="0"/>
    <n v="5.8419999999999996"/>
    <x v="3"/>
    <s v="No"/>
    <n v="21891.337879999999"/>
    <n v="2341.6611599999978"/>
  </r>
  <r>
    <n v="3955"/>
    <s v="CA-2016-133228"/>
    <d v="2016-04-04T00:00:00"/>
    <x v="568"/>
    <x v="3"/>
    <x v="2"/>
    <x v="1"/>
    <s v="MS-17710"/>
    <s v="Maurice Satty"/>
    <x v="0"/>
    <s v="United States"/>
    <s v="Detroit"/>
    <x v="12"/>
    <n v="48205"/>
    <x v="2"/>
    <s v="FUR-FU-10004020"/>
    <x v="0"/>
    <x v="5"/>
    <s v="Advantus Panel Wall Acrylic Frame"/>
    <n v="5.47"/>
    <n v="1"/>
    <n v="0"/>
    <n v="2.3521000000000001"/>
    <x v="2"/>
    <s v="No"/>
    <n v="34238.424199999979"/>
    <n v="2595.3721750000013"/>
  </r>
  <r>
    <n v="3956"/>
    <s v="CA-2016-133228"/>
    <d v="2016-04-04T00:00:00"/>
    <x v="568"/>
    <x v="3"/>
    <x v="2"/>
    <x v="1"/>
    <s v="MS-17710"/>
    <s v="Maurice Satty"/>
    <x v="0"/>
    <s v="United States"/>
    <s v="Detroit"/>
    <x v="12"/>
    <n v="48205"/>
    <x v="2"/>
    <s v="OFF-AR-10001955"/>
    <x v="1"/>
    <x v="6"/>
    <s v="Newell 319"/>
    <n v="79.36"/>
    <n v="4"/>
    <n v="0"/>
    <n v="23.808"/>
    <x v="2"/>
    <s v="No"/>
    <n v="34238.424199999979"/>
    <n v="2595.3721750000013"/>
  </r>
  <r>
    <n v="3957"/>
    <s v="CA-2018-114951"/>
    <d v="2018-06-26T00:00:00"/>
    <x v="480"/>
    <x v="7"/>
    <x v="0"/>
    <x v="1"/>
    <s v="DN-13690"/>
    <s v="Duane Noonan"/>
    <x v="0"/>
    <s v="United States"/>
    <s v="San Francisco"/>
    <x v="1"/>
    <n v="94109"/>
    <x v="1"/>
    <s v="FUR-FU-10002364"/>
    <x v="0"/>
    <x v="5"/>
    <s v="Eldon Expressions Wood Desk Accessories, Oak"/>
    <n v="22.14"/>
    <n v="3"/>
    <n v="0"/>
    <n v="6.4206000000000003"/>
    <x v="1"/>
    <s v="No"/>
    <n v="37042.660250000074"/>
    <n v="3333.2211500000026"/>
  </r>
  <r>
    <n v="3958"/>
    <s v="CA-2018-156573"/>
    <d v="2018-05-29T00:00:00"/>
    <x v="993"/>
    <x v="1"/>
    <x v="0"/>
    <x v="1"/>
    <s v="RB-19360"/>
    <s v="Raymond Buch"/>
    <x v="0"/>
    <s v="United States"/>
    <s v="Nashville"/>
    <x v="18"/>
    <n v="37211"/>
    <x v="0"/>
    <s v="OFF-BI-10002414"/>
    <x v="1"/>
    <x v="8"/>
    <s v="GBC ProClick Spines for 32-Hole Punch"/>
    <n v="11.276999999999999"/>
    <n v="3"/>
    <n v="0.7"/>
    <n v="-8.6456999999999997"/>
    <x v="0"/>
    <s v="No"/>
    <n v="40333.926425000027"/>
    <n v="6099.5679250000085"/>
  </r>
  <r>
    <n v="3959"/>
    <s v="CA-2018-156573"/>
    <d v="2018-05-29T00:00:00"/>
    <x v="993"/>
    <x v="1"/>
    <x v="0"/>
    <x v="1"/>
    <s v="RB-19360"/>
    <s v="Raymond Buch"/>
    <x v="0"/>
    <s v="United States"/>
    <s v="Nashville"/>
    <x v="18"/>
    <n v="37211"/>
    <x v="0"/>
    <s v="OFF-AR-10003732"/>
    <x v="1"/>
    <x v="6"/>
    <s v="Newell 333"/>
    <n v="4.4480000000000004"/>
    <n v="2"/>
    <n v="0.2"/>
    <n v="0.33360000000000001"/>
    <x v="0"/>
    <s v="No"/>
    <n v="40333.926425000027"/>
    <n v="6099.5679250000085"/>
  </r>
  <r>
    <n v="3960"/>
    <s v="CA-2018-156573"/>
    <d v="2018-05-29T00:00:00"/>
    <x v="993"/>
    <x v="1"/>
    <x v="0"/>
    <x v="1"/>
    <s v="RB-19360"/>
    <s v="Raymond Buch"/>
    <x v="0"/>
    <s v="United States"/>
    <s v="Nashville"/>
    <x v="18"/>
    <n v="37211"/>
    <x v="0"/>
    <s v="FUR-FU-10001085"/>
    <x v="0"/>
    <x v="5"/>
    <s v="3M Polarizing Light Filter Sleeves"/>
    <n v="44.76"/>
    <n v="3"/>
    <n v="0.2"/>
    <n v="14.547000000000001"/>
    <x v="0"/>
    <s v="No"/>
    <n v="40333.926425000027"/>
    <n v="6099.5679250000085"/>
  </r>
  <r>
    <n v="3961"/>
    <s v="CA-2017-113901"/>
    <d v="2017-10-19T00:00:00"/>
    <x v="994"/>
    <x v="2"/>
    <x v="1"/>
    <x v="1"/>
    <s v="NH-18610"/>
    <s v="Nicole Hansen"/>
    <x v="1"/>
    <s v="United States"/>
    <s v="Detroit"/>
    <x v="12"/>
    <n v="48227"/>
    <x v="2"/>
    <s v="OFF-BI-10001249"/>
    <x v="1"/>
    <x v="8"/>
    <s v="Avery Heavy-Duty EZD View Binder with Locking Rings"/>
    <n v="38.28"/>
    <n v="6"/>
    <n v="0"/>
    <n v="17.608799999999999"/>
    <x v="2"/>
    <s v="No"/>
    <n v="51181.763250000033"/>
    <n v="8156.185925000008"/>
  </r>
  <r>
    <n v="3962"/>
    <s v="CA-2017-113901"/>
    <d v="2017-10-19T00:00:00"/>
    <x v="994"/>
    <x v="2"/>
    <x v="1"/>
    <x v="1"/>
    <s v="NH-18610"/>
    <s v="Nicole Hansen"/>
    <x v="1"/>
    <s v="United States"/>
    <s v="Detroit"/>
    <x v="12"/>
    <n v="48227"/>
    <x v="2"/>
    <s v="TEC-PH-10002564"/>
    <x v="2"/>
    <x v="7"/>
    <s v="OtterBox Defender Series Case - Samsung Galaxy S4"/>
    <n v="149.94999999999999"/>
    <n v="5"/>
    <n v="0"/>
    <n v="44.984999999999999"/>
    <x v="2"/>
    <s v="No"/>
    <n v="51181.763250000033"/>
    <n v="8156.185925000008"/>
  </r>
  <r>
    <n v="3963"/>
    <s v="CA-2019-134838"/>
    <d v="2019-02-19T00:00:00"/>
    <x v="971"/>
    <x v="10"/>
    <x v="3"/>
    <x v="2"/>
    <s v="ED-13885"/>
    <s v="Emily Ducich"/>
    <x v="2"/>
    <s v="United States"/>
    <s v="Los Angeles"/>
    <x v="1"/>
    <n v="90045"/>
    <x v="1"/>
    <s v="OFF-AR-10000634"/>
    <x v="1"/>
    <x v="6"/>
    <s v="Newell 320"/>
    <n v="12.84"/>
    <n v="3"/>
    <n v="0"/>
    <n v="3.4668000000000001"/>
    <x v="1"/>
    <s v="No"/>
    <n v="17136.6181"/>
    <n v="2839.304424999998"/>
  </r>
  <r>
    <n v="3964"/>
    <s v="CA-2019-134838"/>
    <d v="2019-02-19T00:00:00"/>
    <x v="971"/>
    <x v="10"/>
    <x v="3"/>
    <x v="2"/>
    <s v="ED-13885"/>
    <s v="Emily Ducich"/>
    <x v="2"/>
    <s v="United States"/>
    <s v="Los Angeles"/>
    <x v="1"/>
    <n v="90045"/>
    <x v="1"/>
    <s v="FUR-FU-10004018"/>
    <x v="0"/>
    <x v="5"/>
    <s v="Tensor Computer Mounted Lamp"/>
    <n v="44.67"/>
    <n v="3"/>
    <n v="0"/>
    <n v="12.0609"/>
    <x v="1"/>
    <s v="No"/>
    <n v="17136.6181"/>
    <n v="2839.304424999998"/>
  </r>
  <r>
    <n v="3965"/>
    <s v="CA-2018-120257"/>
    <d v="2018-09-22T00:00:00"/>
    <x v="961"/>
    <x v="6"/>
    <x v="0"/>
    <x v="1"/>
    <s v="PW-19240"/>
    <s v="Pierre Wener"/>
    <x v="0"/>
    <s v="United States"/>
    <s v="Philadelphia"/>
    <x v="9"/>
    <n v="19140"/>
    <x v="3"/>
    <s v="OFF-AR-10003481"/>
    <x v="1"/>
    <x v="6"/>
    <s v="Newell 348"/>
    <n v="7.8719999999999999"/>
    <n v="3"/>
    <n v="0.2"/>
    <n v="0.88559999999999905"/>
    <x v="3"/>
    <s v="No"/>
    <n v="76157.788975000018"/>
    <n v="9036.5653500000099"/>
  </r>
  <r>
    <n v="3966"/>
    <s v="CA-2016-164910"/>
    <d v="2016-11-12T00:00:00"/>
    <x v="995"/>
    <x v="0"/>
    <x v="2"/>
    <x v="0"/>
    <s v="DM-13345"/>
    <s v="Denise Monton"/>
    <x v="1"/>
    <s v="United States"/>
    <s v="Asheville"/>
    <x v="3"/>
    <n v="28806"/>
    <x v="0"/>
    <s v="OFF-AR-10003651"/>
    <x v="1"/>
    <x v="6"/>
    <s v="Newell 350"/>
    <n v="7.8719999999999999"/>
    <n v="3"/>
    <n v="0.2"/>
    <n v="0.88559999999999905"/>
    <x v="0"/>
    <s v="No"/>
    <n v="82670.435625000056"/>
    <n v="10534.197399999988"/>
  </r>
  <r>
    <n v="3967"/>
    <s v="CA-2018-149902"/>
    <d v="2018-04-01T00:00:00"/>
    <x v="996"/>
    <x v="3"/>
    <x v="0"/>
    <x v="1"/>
    <s v="DW-13540"/>
    <s v="Don Weiss"/>
    <x v="0"/>
    <s v="United States"/>
    <s v="New York City"/>
    <x v="15"/>
    <n v="10024"/>
    <x v="3"/>
    <s v="OFF-AR-10002956"/>
    <x v="1"/>
    <x v="6"/>
    <s v="Boston 16801 Nautilus Battery Pencil Sharpener"/>
    <n v="88.04"/>
    <n v="4"/>
    <n v="0"/>
    <n v="22.8904"/>
    <x v="3"/>
    <s v="No"/>
    <n v="34238.424199999979"/>
    <n v="2595.3721750000013"/>
  </r>
  <r>
    <n v="3968"/>
    <s v="CA-2018-146010"/>
    <d v="2018-05-20T00:00:00"/>
    <x v="213"/>
    <x v="5"/>
    <x v="0"/>
    <x v="2"/>
    <s v="EH-14125"/>
    <s v="Eugene Hildebrand"/>
    <x v="2"/>
    <s v="United States"/>
    <s v="Colorado Springs"/>
    <x v="22"/>
    <n v="80906"/>
    <x v="1"/>
    <s v="OFF-BI-10003638"/>
    <x v="1"/>
    <x v="8"/>
    <s v="GBC Durable Plastic Covers"/>
    <n v="40.634999999999998"/>
    <n v="7"/>
    <n v="0.7"/>
    <n v="-32.508000000000003"/>
    <x v="1"/>
    <s v="No"/>
    <n v="36590.487474999987"/>
    <n v="5116.4588499999973"/>
  </r>
  <r>
    <n v="3969"/>
    <s v="US-2017-163685"/>
    <d v="2017-06-01T00:00:00"/>
    <x v="997"/>
    <x v="1"/>
    <x v="1"/>
    <x v="1"/>
    <s v="KE-16420"/>
    <s v="Katrina Edelman"/>
    <x v="1"/>
    <s v="United States"/>
    <s v="San Antonio"/>
    <x v="5"/>
    <n v="78207"/>
    <x v="2"/>
    <s v="OFF-BI-10001890"/>
    <x v="1"/>
    <x v="8"/>
    <s v="Avery Poly Binder Pockets"/>
    <n v="5.7279999999999998"/>
    <n v="8"/>
    <n v="0.8"/>
    <n v="-9.1647999999999996"/>
    <x v="2"/>
    <s v="No"/>
    <n v="40333.926425000027"/>
    <n v="6099.5679250000085"/>
  </r>
  <r>
    <n v="3970"/>
    <s v="US-2017-163685"/>
    <d v="2017-06-01T00:00:00"/>
    <x v="997"/>
    <x v="1"/>
    <x v="1"/>
    <x v="1"/>
    <s v="KE-16420"/>
    <s v="Katrina Edelman"/>
    <x v="1"/>
    <s v="United States"/>
    <s v="San Antonio"/>
    <x v="5"/>
    <n v="78207"/>
    <x v="2"/>
    <s v="OFF-PA-10002606"/>
    <x v="1"/>
    <x v="10"/>
    <s v="Xerox 1928"/>
    <n v="42.24"/>
    <n v="10"/>
    <n v="0.2"/>
    <n v="13.2"/>
    <x v="2"/>
    <s v="No"/>
    <n v="40333.926425000027"/>
    <n v="6099.5679250000085"/>
  </r>
  <r>
    <n v="3971"/>
    <s v="CA-2016-135090"/>
    <d v="2016-11-22T00:00:00"/>
    <x v="158"/>
    <x v="0"/>
    <x v="2"/>
    <x v="1"/>
    <s v="SP-20920"/>
    <s v="Susan Pistek"/>
    <x v="0"/>
    <s v="United States"/>
    <s v="Los Angeles"/>
    <x v="1"/>
    <n v="90036"/>
    <x v="1"/>
    <s v="OFF-PA-10002245"/>
    <x v="1"/>
    <x v="10"/>
    <s v="Xerox 1895"/>
    <n v="53.82"/>
    <n v="9"/>
    <n v="0"/>
    <n v="24.219000000000001"/>
    <x v="1"/>
    <s v="No"/>
    <n v="82670.435625000056"/>
    <n v="10534.197399999988"/>
  </r>
  <r>
    <n v="3972"/>
    <s v="CA-2017-132374"/>
    <d v="2017-02-22T00:00:00"/>
    <x v="998"/>
    <x v="10"/>
    <x v="1"/>
    <x v="0"/>
    <s v="PS-19045"/>
    <s v="Penelope Sewall"/>
    <x v="2"/>
    <s v="United States"/>
    <s v="Sterling Heights"/>
    <x v="12"/>
    <n v="48310"/>
    <x v="2"/>
    <s v="OFF-AR-10001615"/>
    <x v="1"/>
    <x v="6"/>
    <s v="Newell 34"/>
    <n v="79.36"/>
    <n v="4"/>
    <n v="0"/>
    <n v="20.633600000000001"/>
    <x v="2"/>
    <s v="Yes"/>
    <n v="17136.6181"/>
    <n v="2839.304424999998"/>
  </r>
  <r>
    <n v="3973"/>
    <s v="CA-2018-167556"/>
    <d v="2018-03-29T00:00:00"/>
    <x v="944"/>
    <x v="3"/>
    <x v="0"/>
    <x v="1"/>
    <s v="JM-15250"/>
    <s v="Janet Martin"/>
    <x v="0"/>
    <s v="United States"/>
    <s v="New York City"/>
    <x v="15"/>
    <n v="10009"/>
    <x v="3"/>
    <s v="OFF-PA-10000466"/>
    <x v="1"/>
    <x v="10"/>
    <s v="Memo Book, 100 Message Capacity, 5 3/8” x 11”"/>
    <n v="13.48"/>
    <n v="2"/>
    <n v="0"/>
    <n v="6.74"/>
    <x v="3"/>
    <s v="No"/>
    <n v="34238.424199999979"/>
    <n v="2595.3721750000013"/>
  </r>
  <r>
    <n v="3974"/>
    <s v="CA-2018-167556"/>
    <d v="2018-03-29T00:00:00"/>
    <x v="944"/>
    <x v="3"/>
    <x v="0"/>
    <x v="1"/>
    <s v="JM-15250"/>
    <s v="Janet Martin"/>
    <x v="0"/>
    <s v="United States"/>
    <s v="New York City"/>
    <x v="15"/>
    <n v="10009"/>
    <x v="3"/>
    <s v="OFF-BI-10003708"/>
    <x v="1"/>
    <x v="8"/>
    <s v="Acco Four Pocket Poly Ring Binder with Label Holder, Smoke, 1&quot;"/>
    <n v="29.8"/>
    <n v="5"/>
    <n v="0.2"/>
    <n v="9.3125"/>
    <x v="3"/>
    <s v="No"/>
    <n v="34238.424199999979"/>
    <n v="2595.3721750000013"/>
  </r>
  <r>
    <n v="3975"/>
    <s v="CA-2018-167556"/>
    <d v="2018-03-29T00:00:00"/>
    <x v="944"/>
    <x v="3"/>
    <x v="0"/>
    <x v="1"/>
    <s v="JM-15250"/>
    <s v="Janet Martin"/>
    <x v="0"/>
    <s v="United States"/>
    <s v="New York City"/>
    <x v="15"/>
    <n v="10009"/>
    <x v="3"/>
    <s v="FUR-FU-10004848"/>
    <x v="0"/>
    <x v="5"/>
    <s v="Howard Miller 13-3/4&quot; Diameter Brushed Chrome Round Wall Clock"/>
    <n v="414"/>
    <n v="8"/>
    <n v="0"/>
    <n v="124.2"/>
    <x v="3"/>
    <s v="No"/>
    <n v="34238.424199999979"/>
    <n v="2595.3721750000013"/>
  </r>
  <r>
    <n v="3976"/>
    <s v="CA-2018-167556"/>
    <d v="2018-03-29T00:00:00"/>
    <x v="944"/>
    <x v="3"/>
    <x v="0"/>
    <x v="1"/>
    <s v="JM-15250"/>
    <s v="Janet Martin"/>
    <x v="0"/>
    <s v="United States"/>
    <s v="New York City"/>
    <x v="15"/>
    <n v="10009"/>
    <x v="3"/>
    <s v="OFF-BI-10000320"/>
    <x v="1"/>
    <x v="8"/>
    <s v="GBC Plastic Binding Combs"/>
    <n v="41.328000000000003"/>
    <n v="7"/>
    <n v="0.2"/>
    <n v="14.981400000000001"/>
    <x v="3"/>
    <s v="No"/>
    <n v="34238.424199999979"/>
    <n v="2595.3721750000013"/>
  </r>
  <r>
    <n v="3977"/>
    <s v="US-2018-116400"/>
    <d v="2018-10-22T00:00:00"/>
    <x v="351"/>
    <x v="2"/>
    <x v="0"/>
    <x v="2"/>
    <s v="EB-13930"/>
    <s v="Eric Barreto"/>
    <x v="0"/>
    <s v="United States"/>
    <s v="Richmond"/>
    <x v="17"/>
    <n v="23223"/>
    <x v="0"/>
    <s v="FUR-FU-10003731"/>
    <x v="0"/>
    <x v="5"/>
    <s v="Eldon Expressions Wood and Plastic Desk Accessories, Oak"/>
    <n v="39.92"/>
    <n v="4"/>
    <n v="0"/>
    <n v="11.1776"/>
    <x v="0"/>
    <s v="No"/>
    <n v="51181.763250000033"/>
    <n v="8156.185925000008"/>
  </r>
  <r>
    <n v="3978"/>
    <s v="CA-2019-101308"/>
    <d v="2019-10-02T00:00:00"/>
    <x v="951"/>
    <x v="2"/>
    <x v="3"/>
    <x v="1"/>
    <s v="FG-14260"/>
    <s v="Frank Gastineau"/>
    <x v="2"/>
    <s v="United States"/>
    <s v="Seattle"/>
    <x v="4"/>
    <n v="98105"/>
    <x v="1"/>
    <s v="OFF-FA-10002780"/>
    <x v="1"/>
    <x v="13"/>
    <s v="Staples"/>
    <n v="8.94"/>
    <n v="3"/>
    <n v="0"/>
    <n v="4.1124000000000001"/>
    <x v="1"/>
    <s v="No"/>
    <n v="51181.763250000033"/>
    <n v="8156.185925000008"/>
  </r>
  <r>
    <n v="3979"/>
    <s v="CA-2019-101308"/>
    <d v="2019-10-02T00:00:00"/>
    <x v="951"/>
    <x v="2"/>
    <x v="3"/>
    <x v="1"/>
    <s v="FG-14260"/>
    <s v="Frank Gastineau"/>
    <x v="2"/>
    <s v="United States"/>
    <s v="Seattle"/>
    <x v="4"/>
    <n v="98105"/>
    <x v="1"/>
    <s v="TEC-PH-10003800"/>
    <x v="2"/>
    <x v="7"/>
    <s v="i.Sound Portable Power - 8000 mAh"/>
    <n v="84.784000000000006"/>
    <n v="2"/>
    <n v="0.2"/>
    <n v="-20.136199999999999"/>
    <x v="1"/>
    <s v="No"/>
    <n v="51181.763250000033"/>
    <n v="8156.185925000008"/>
  </r>
  <r>
    <n v="3980"/>
    <s v="CA-2016-114517"/>
    <d v="2016-12-23T00:00:00"/>
    <x v="999"/>
    <x v="4"/>
    <x v="2"/>
    <x v="1"/>
    <s v="TH-21235"/>
    <s v="Tiffany House"/>
    <x v="1"/>
    <s v="United States"/>
    <s v="New York City"/>
    <x v="15"/>
    <n v="10024"/>
    <x v="3"/>
    <s v="FUR-TA-10001676"/>
    <x v="0"/>
    <x v="3"/>
    <s v="Hon 61000 Series Interactive Training Tables"/>
    <n v="53.316000000000003"/>
    <n v="2"/>
    <n v="0.4"/>
    <n v="-19.549199999999999"/>
    <x v="3"/>
    <s v="No"/>
    <n v="85129.323050000021"/>
    <n v="8760.0596000000041"/>
  </r>
  <r>
    <n v="3981"/>
    <s v="CA-2016-114517"/>
    <d v="2016-12-23T00:00:00"/>
    <x v="999"/>
    <x v="4"/>
    <x v="2"/>
    <x v="1"/>
    <s v="TH-21235"/>
    <s v="Tiffany House"/>
    <x v="1"/>
    <s v="United States"/>
    <s v="New York City"/>
    <x v="15"/>
    <n v="10024"/>
    <x v="3"/>
    <s v="OFF-AP-10002350"/>
    <x v="1"/>
    <x v="9"/>
    <s v="Belkin F9H710-06 7 Outlet SurgeMaster Surge Protector"/>
    <n v="56.52"/>
    <n v="3"/>
    <n v="0"/>
    <n v="15.8256"/>
    <x v="3"/>
    <s v="No"/>
    <n v="85129.323050000021"/>
    <n v="8760.0596000000041"/>
  </r>
  <r>
    <n v="3982"/>
    <s v="CA-2019-119564"/>
    <d v="2019-12-15T00:00:00"/>
    <x v="404"/>
    <x v="4"/>
    <x v="3"/>
    <x v="1"/>
    <s v="PL-18925"/>
    <s v="Paul Lucas"/>
    <x v="2"/>
    <s v="United States"/>
    <s v="Seattle"/>
    <x v="4"/>
    <n v="98115"/>
    <x v="1"/>
    <s v="FUR-FU-10003096"/>
    <x v="0"/>
    <x v="5"/>
    <s v="Master Giant Foot Doorstop, Safety Yellow"/>
    <n v="22.77"/>
    <n v="3"/>
    <n v="0"/>
    <n v="9.7911000000000001"/>
    <x v="1"/>
    <s v="No"/>
    <n v="85129.323050000021"/>
    <n v="8760.0596000000041"/>
  </r>
  <r>
    <n v="3983"/>
    <s v="CA-2018-135265"/>
    <d v="2018-07-07T00:00:00"/>
    <x v="1000"/>
    <x v="7"/>
    <x v="0"/>
    <x v="0"/>
    <s v="CC-12370"/>
    <s v="Christopher Conant"/>
    <x v="0"/>
    <s v="United States"/>
    <s v="Los Angeles"/>
    <x v="1"/>
    <n v="90045"/>
    <x v="1"/>
    <s v="FUR-CH-10003061"/>
    <x v="0"/>
    <x v="1"/>
    <s v="Global Leather Task Chair, Black"/>
    <n v="287.96800000000002"/>
    <n v="4"/>
    <n v="0.2"/>
    <n v="-3.5996000000000499"/>
    <x v="1"/>
    <s v="No"/>
    <n v="37042.660250000074"/>
    <n v="3333.2211500000026"/>
  </r>
  <r>
    <n v="3984"/>
    <s v="CA-2018-135265"/>
    <d v="2018-07-07T00:00:00"/>
    <x v="1000"/>
    <x v="7"/>
    <x v="0"/>
    <x v="0"/>
    <s v="CC-12370"/>
    <s v="Christopher Conant"/>
    <x v="0"/>
    <s v="United States"/>
    <s v="Los Angeles"/>
    <x v="1"/>
    <n v="90045"/>
    <x v="1"/>
    <s v="TEC-CO-10003763"/>
    <x v="2"/>
    <x v="16"/>
    <s v="Canon PC1060 Personal Laser Copier"/>
    <n v="2799.96"/>
    <n v="5"/>
    <n v="0.2"/>
    <n v="944.98649999999998"/>
    <x v="1"/>
    <s v="No"/>
    <n v="37042.660250000074"/>
    <n v="3333.2211500000026"/>
  </r>
  <r>
    <n v="3985"/>
    <s v="CA-2018-135265"/>
    <d v="2018-07-07T00:00:00"/>
    <x v="1000"/>
    <x v="7"/>
    <x v="0"/>
    <x v="0"/>
    <s v="CC-12370"/>
    <s v="Christopher Conant"/>
    <x v="0"/>
    <s v="United States"/>
    <s v="Los Angeles"/>
    <x v="1"/>
    <n v="90045"/>
    <x v="1"/>
    <s v="OFF-PA-10002923"/>
    <x v="1"/>
    <x v="10"/>
    <s v="Xerox 1942"/>
    <n v="48.94"/>
    <n v="1"/>
    <n v="0"/>
    <n v="24.47"/>
    <x v="1"/>
    <s v="No"/>
    <n v="37042.660250000074"/>
    <n v="3333.2211500000026"/>
  </r>
  <r>
    <n v="3986"/>
    <s v="CA-2018-108735"/>
    <d v="2018-04-17T00:00:00"/>
    <x v="180"/>
    <x v="3"/>
    <x v="0"/>
    <x v="1"/>
    <s v="JM-15535"/>
    <s v="Jessica Myrick"/>
    <x v="0"/>
    <s v="United States"/>
    <s v="Lakewood"/>
    <x v="1"/>
    <n v="90712"/>
    <x v="1"/>
    <s v="FUR-BO-10003441"/>
    <x v="0"/>
    <x v="0"/>
    <s v="Bush Westfield Collection Bookcases, Fully Assembled"/>
    <n v="257.49900000000002"/>
    <n v="3"/>
    <n v="0.15"/>
    <n v="24.235199999999999"/>
    <x v="1"/>
    <s v="No"/>
    <n v="34238.424199999979"/>
    <n v="2595.3721750000013"/>
  </r>
  <r>
    <n v="3987"/>
    <s v="CA-2019-112333"/>
    <d v="2019-04-08T00:00:00"/>
    <x v="1001"/>
    <x v="3"/>
    <x v="3"/>
    <x v="1"/>
    <s v="KF-16285"/>
    <s v="Karen Ferguson"/>
    <x v="2"/>
    <s v="United States"/>
    <s v="Plainfield"/>
    <x v="30"/>
    <n v="7060"/>
    <x v="3"/>
    <s v="OFF-ST-10001780"/>
    <x v="1"/>
    <x v="4"/>
    <s v="Tennsco 16-Compartment Lockers with Coat Rack"/>
    <n v="2591.56"/>
    <n v="4"/>
    <n v="0"/>
    <n v="621.97439999999995"/>
    <x v="3"/>
    <s v="No"/>
    <n v="34238.424199999979"/>
    <n v="2595.3721750000013"/>
  </r>
  <r>
    <n v="3988"/>
    <s v="CA-2019-112333"/>
    <d v="2019-04-08T00:00:00"/>
    <x v="1001"/>
    <x v="3"/>
    <x v="3"/>
    <x v="1"/>
    <s v="KF-16285"/>
    <s v="Karen Ferguson"/>
    <x v="2"/>
    <s v="United States"/>
    <s v="Plainfield"/>
    <x v="30"/>
    <n v="7060"/>
    <x v="3"/>
    <s v="OFF-AP-10001962"/>
    <x v="1"/>
    <x v="9"/>
    <s v="Black &amp; Decker Filter for Double Action Dustbuster Cordless Vac BLDV7210"/>
    <n v="41.95"/>
    <n v="5"/>
    <n v="0"/>
    <n v="10.487500000000001"/>
    <x v="3"/>
    <s v="No"/>
    <n v="34238.424199999979"/>
    <n v="2595.3721750000013"/>
  </r>
  <r>
    <n v="3989"/>
    <s v="US-2018-159415"/>
    <d v="2018-04-17T00:00:00"/>
    <x v="1002"/>
    <x v="3"/>
    <x v="0"/>
    <x v="1"/>
    <s v="CS-12175"/>
    <s v="Charles Sheldon"/>
    <x v="1"/>
    <s v="United States"/>
    <s v="Columbia"/>
    <x v="18"/>
    <n v="38401"/>
    <x v="0"/>
    <s v="FUR-FU-10003798"/>
    <x v="0"/>
    <x v="5"/>
    <s v="Ultra Door Kickplate, 8&quot;H x 34&quot;W"/>
    <n v="79.12"/>
    <n v="5"/>
    <n v="0.2"/>
    <n v="13.846"/>
    <x v="0"/>
    <s v="No"/>
    <n v="34238.424199999979"/>
    <n v="2595.3721750000013"/>
  </r>
  <r>
    <n v="3990"/>
    <s v="CA-2016-122588"/>
    <d v="2016-11-25T00:00:00"/>
    <x v="680"/>
    <x v="0"/>
    <x v="2"/>
    <x v="0"/>
    <s v="AR-10540"/>
    <s v="Andy Reiter"/>
    <x v="0"/>
    <s v="United States"/>
    <s v="Woonsocket"/>
    <x v="34"/>
    <n v="2895"/>
    <x v="3"/>
    <s v="FUR-FU-10001095"/>
    <x v="0"/>
    <x v="5"/>
    <s v="DAX Black Cherry Wood-Tone Poster Frame"/>
    <n v="52.96"/>
    <n v="2"/>
    <n v="0"/>
    <n v="20.1248"/>
    <x v="3"/>
    <s v="No"/>
    <n v="82670.435625000056"/>
    <n v="10534.197399999988"/>
  </r>
  <r>
    <n v="3991"/>
    <s v="CA-2016-137589"/>
    <d v="2016-11-03T00:00:00"/>
    <x v="821"/>
    <x v="0"/>
    <x v="2"/>
    <x v="1"/>
    <s v="MS-17770"/>
    <s v="Maxwell Schwartz"/>
    <x v="0"/>
    <s v="United States"/>
    <s v="Lancaster"/>
    <x v="9"/>
    <n v="17602"/>
    <x v="3"/>
    <s v="OFF-SU-10000157"/>
    <x v="1"/>
    <x v="14"/>
    <s v="Compact Automatic Electric Letter Opener"/>
    <n v="286.34399999999999"/>
    <n v="3"/>
    <n v="0.2"/>
    <n v="-64.427400000000006"/>
    <x v="3"/>
    <s v="No"/>
    <n v="82670.435625000056"/>
    <n v="10534.197399999988"/>
  </r>
  <r>
    <n v="3992"/>
    <s v="CA-2017-161998"/>
    <d v="2017-05-01T00:00:00"/>
    <x v="27"/>
    <x v="5"/>
    <x v="1"/>
    <x v="1"/>
    <s v="DB-13120"/>
    <s v="David Bremer"/>
    <x v="1"/>
    <s v="United States"/>
    <s v="Tampa"/>
    <x v="2"/>
    <n v="33614"/>
    <x v="0"/>
    <s v="FUR-FU-10001095"/>
    <x v="0"/>
    <x v="5"/>
    <s v="DAX Black Cherry Wood-Tone Poster Frame"/>
    <n v="63.552"/>
    <n v="3"/>
    <n v="0.2"/>
    <n v="14.299200000000001"/>
    <x v="0"/>
    <s v="No"/>
    <n v="36590.487474999987"/>
    <n v="5116.4588499999973"/>
  </r>
  <r>
    <n v="3993"/>
    <s v="CA-2017-161998"/>
    <d v="2017-05-01T00:00:00"/>
    <x v="27"/>
    <x v="5"/>
    <x v="1"/>
    <x v="1"/>
    <s v="DB-13120"/>
    <s v="David Bremer"/>
    <x v="1"/>
    <s v="United States"/>
    <s v="Tampa"/>
    <x v="2"/>
    <n v="33614"/>
    <x v="0"/>
    <s v="OFF-SU-10004261"/>
    <x v="1"/>
    <x v="14"/>
    <s v="Fiskars 8&quot; Scissors, 2/Pack"/>
    <n v="41.375999999999998"/>
    <n v="3"/>
    <n v="0.2"/>
    <n v="4.6547999999999901"/>
    <x v="0"/>
    <s v="No"/>
    <n v="36590.487474999987"/>
    <n v="5116.4588499999973"/>
  </r>
  <r>
    <n v="3994"/>
    <s v="CA-2017-161998"/>
    <d v="2017-05-01T00:00:00"/>
    <x v="27"/>
    <x v="5"/>
    <x v="1"/>
    <x v="1"/>
    <s v="DB-13120"/>
    <s v="David Bremer"/>
    <x v="1"/>
    <s v="United States"/>
    <s v="Tampa"/>
    <x v="2"/>
    <n v="33614"/>
    <x v="0"/>
    <s v="OFF-AR-10004022"/>
    <x v="1"/>
    <x v="6"/>
    <s v="Panasonic KP-380BK Classic Electric Pencil Sharpener"/>
    <n v="172.70400000000001"/>
    <n v="6"/>
    <n v="0.2"/>
    <n v="10.794"/>
    <x v="0"/>
    <s v="No"/>
    <n v="36590.487474999987"/>
    <n v="5116.4588499999973"/>
  </r>
  <r>
    <n v="3995"/>
    <s v="CA-2017-105627"/>
    <d v="2017-03-08T00:00:00"/>
    <x v="1003"/>
    <x v="9"/>
    <x v="1"/>
    <x v="1"/>
    <s v="DK-12895"/>
    <s v="Dana Kaydos"/>
    <x v="0"/>
    <s v="United States"/>
    <s v="Kenosha"/>
    <x v="6"/>
    <n v="53142"/>
    <x v="2"/>
    <s v="FUR-BO-10002916"/>
    <x v="0"/>
    <x v="0"/>
    <s v="Rush Hierlooms Collection 1&quot; Thick Stackable Bookcases"/>
    <n v="512.94000000000005"/>
    <n v="3"/>
    <n v="0"/>
    <n v="97.458600000000004"/>
    <x v="2"/>
    <s v="No"/>
    <n v="47916.326500000003"/>
    <n v="6690.4460500000059"/>
  </r>
  <r>
    <n v="3996"/>
    <s v="CA-2017-105627"/>
    <d v="2017-03-08T00:00:00"/>
    <x v="1003"/>
    <x v="9"/>
    <x v="1"/>
    <x v="1"/>
    <s v="DK-12895"/>
    <s v="Dana Kaydos"/>
    <x v="0"/>
    <s v="United States"/>
    <s v="Kenosha"/>
    <x v="6"/>
    <n v="53142"/>
    <x v="2"/>
    <s v="FUR-CH-10002084"/>
    <x v="0"/>
    <x v="1"/>
    <s v="Hon Mobius Operator's Chair"/>
    <n v="860.93"/>
    <n v="7"/>
    <n v="0"/>
    <n v="189.40459999999999"/>
    <x v="2"/>
    <s v="No"/>
    <n v="47916.326500000003"/>
    <n v="6690.4460500000059"/>
  </r>
  <r>
    <n v="3997"/>
    <s v="CA-2017-105627"/>
    <d v="2017-03-08T00:00:00"/>
    <x v="1003"/>
    <x v="9"/>
    <x v="1"/>
    <x v="1"/>
    <s v="DK-12895"/>
    <s v="Dana Kaydos"/>
    <x v="0"/>
    <s v="United States"/>
    <s v="Kenosha"/>
    <x v="6"/>
    <n v="53142"/>
    <x v="2"/>
    <s v="TEC-PH-10003012"/>
    <x v="2"/>
    <x v="7"/>
    <s v="Nortel Meridian M3904 Professional Digital phone"/>
    <n v="769.95"/>
    <n v="5"/>
    <n v="0"/>
    <n v="223.28550000000001"/>
    <x v="2"/>
    <s v="No"/>
    <n v="47916.326500000003"/>
    <n v="6690.4460500000059"/>
  </r>
  <r>
    <n v="3998"/>
    <s v="CA-2017-105627"/>
    <d v="2017-03-08T00:00:00"/>
    <x v="1003"/>
    <x v="9"/>
    <x v="1"/>
    <x v="1"/>
    <s v="DK-12895"/>
    <s v="Dana Kaydos"/>
    <x v="0"/>
    <s v="United States"/>
    <s v="Kenosha"/>
    <x v="6"/>
    <n v="53142"/>
    <x v="2"/>
    <s v="OFF-AR-10002704"/>
    <x v="1"/>
    <x v="6"/>
    <s v="Boston 1900 Electric Pencil Sharpener"/>
    <n v="14.98"/>
    <n v="1"/>
    <n v="0"/>
    <n v="4.4939999999999998"/>
    <x v="2"/>
    <s v="No"/>
    <n v="47916.326500000003"/>
    <n v="6690.4460500000059"/>
  </r>
  <r>
    <n v="3999"/>
    <s v="CA-2017-105627"/>
    <d v="2017-03-08T00:00:00"/>
    <x v="1003"/>
    <x v="9"/>
    <x v="1"/>
    <x v="1"/>
    <s v="DK-12895"/>
    <s v="Dana Kaydos"/>
    <x v="0"/>
    <s v="United States"/>
    <s v="Kenosha"/>
    <x v="6"/>
    <n v="53142"/>
    <x v="2"/>
    <s v="FUR-FU-10000308"/>
    <x v="0"/>
    <x v="5"/>
    <s v="Deflect-o Glass Clear Studded Chair Mats"/>
    <n v="373.08"/>
    <n v="6"/>
    <n v="0"/>
    <n v="82.077600000000004"/>
    <x v="2"/>
    <s v="No"/>
    <n v="47916.326500000003"/>
    <n v="6690.4460500000059"/>
  </r>
  <r>
    <n v="4000"/>
    <s v="US-2017-149629"/>
    <d v="2017-07-17T00:00:00"/>
    <x v="532"/>
    <x v="7"/>
    <x v="1"/>
    <x v="0"/>
    <s v="MP-17965"/>
    <s v="Michael Paige"/>
    <x v="1"/>
    <s v="United States"/>
    <s v="Port Saint Lucie"/>
    <x v="2"/>
    <n v="34952"/>
    <x v="0"/>
    <s v="FUR-BO-10004709"/>
    <x v="0"/>
    <x v="0"/>
    <s v="Bush Westfield Collection Bookcases, Medium Cherry Finish"/>
    <n v="231.92"/>
    <n v="5"/>
    <n v="0.2"/>
    <n v="5.798"/>
    <x v="0"/>
    <s v="No"/>
    <n v="37042.660250000074"/>
    <n v="3333.2211500000026"/>
  </r>
  <r>
    <n v="4001"/>
    <s v="CA-2016-116834"/>
    <d v="2016-10-11T00:00:00"/>
    <x v="36"/>
    <x v="2"/>
    <x v="2"/>
    <x v="1"/>
    <s v="Dp-13240"/>
    <s v="Dean percer"/>
    <x v="2"/>
    <s v="United States"/>
    <s v="Seattle"/>
    <x v="4"/>
    <n v="98115"/>
    <x v="1"/>
    <s v="FUR-FU-10001196"/>
    <x v="0"/>
    <x v="5"/>
    <s v="DAX Cubicle Frames - 8x10"/>
    <n v="63.47"/>
    <n v="11"/>
    <n v="0"/>
    <n v="19.041"/>
    <x v="1"/>
    <s v="No"/>
    <n v="51181.763250000033"/>
    <n v="8156.185925000008"/>
  </r>
  <r>
    <n v="4002"/>
    <s v="CA-2016-116834"/>
    <d v="2016-10-11T00:00:00"/>
    <x v="36"/>
    <x v="2"/>
    <x v="2"/>
    <x v="1"/>
    <s v="Dp-13240"/>
    <s v="Dean percer"/>
    <x v="2"/>
    <s v="United States"/>
    <s v="Seattle"/>
    <x v="4"/>
    <n v="98115"/>
    <x v="1"/>
    <s v="TEC-AC-10002942"/>
    <x v="2"/>
    <x v="11"/>
    <s v="WD My Passport Ultra 1TB Portable External Hard Drive"/>
    <n v="345"/>
    <n v="5"/>
    <n v="0"/>
    <n v="58.65"/>
    <x v="1"/>
    <s v="No"/>
    <n v="51181.763250000033"/>
    <n v="8156.185925000008"/>
  </r>
  <r>
    <n v="4003"/>
    <s v="CA-2018-145730"/>
    <d v="2018-03-03T00:00:00"/>
    <x v="599"/>
    <x v="9"/>
    <x v="0"/>
    <x v="1"/>
    <s v="CC-12220"/>
    <s v="Chris Cortes"/>
    <x v="0"/>
    <s v="United States"/>
    <s v="San Antonio"/>
    <x v="5"/>
    <n v="78207"/>
    <x v="2"/>
    <s v="FUR-TA-10004915"/>
    <x v="0"/>
    <x v="3"/>
    <s v="Office Impressions End Table, 20-1/2&quot;H x 24&quot;W x 20&quot;D"/>
    <n v="637.89599999999996"/>
    <n v="3"/>
    <n v="0.3"/>
    <n v="-127.5792"/>
    <x v="2"/>
    <s v="No"/>
    <n v="47916.326500000003"/>
    <n v="6690.4460500000059"/>
  </r>
  <r>
    <n v="4004"/>
    <s v="CA-2018-145730"/>
    <d v="2018-03-03T00:00:00"/>
    <x v="599"/>
    <x v="9"/>
    <x v="0"/>
    <x v="1"/>
    <s v="CC-12220"/>
    <s v="Chris Cortes"/>
    <x v="0"/>
    <s v="United States"/>
    <s v="San Antonio"/>
    <x v="5"/>
    <n v="78207"/>
    <x v="2"/>
    <s v="TEC-MA-10001016"/>
    <x v="2"/>
    <x v="15"/>
    <s v="Canon PC170 Desktop Personal Copier"/>
    <n v="287.91000000000003"/>
    <n v="3"/>
    <n v="0.4"/>
    <n v="33.589500000000001"/>
    <x v="2"/>
    <s v="No"/>
    <n v="47916.326500000003"/>
    <n v="6690.4460500000059"/>
  </r>
  <r>
    <n v="4005"/>
    <s v="CA-2018-145730"/>
    <d v="2018-03-03T00:00:00"/>
    <x v="599"/>
    <x v="9"/>
    <x v="0"/>
    <x v="1"/>
    <s v="CC-12220"/>
    <s v="Chris Cortes"/>
    <x v="0"/>
    <s v="United States"/>
    <s v="San Antonio"/>
    <x v="5"/>
    <n v="78207"/>
    <x v="2"/>
    <s v="OFF-EN-10000483"/>
    <x v="1"/>
    <x v="12"/>
    <s v="White Envelopes, White Envelopes with Clear Poly Window"/>
    <n v="36.6"/>
    <n v="3"/>
    <n v="0.2"/>
    <n v="11.895"/>
    <x v="2"/>
    <s v="No"/>
    <n v="47916.326500000003"/>
    <n v="6690.4460500000059"/>
  </r>
  <r>
    <n v="4006"/>
    <s v="US-2017-168732"/>
    <d v="2017-12-10T00:00:00"/>
    <x v="313"/>
    <x v="4"/>
    <x v="1"/>
    <x v="1"/>
    <s v="KM-16660"/>
    <s v="Khloe Miller"/>
    <x v="0"/>
    <s v="United States"/>
    <s v="Roswell"/>
    <x v="32"/>
    <n v="30076"/>
    <x v="0"/>
    <s v="OFF-AR-10003087"/>
    <x v="1"/>
    <x v="6"/>
    <s v="Staples in misc. colors"/>
    <n v="1.78"/>
    <n v="1"/>
    <n v="0"/>
    <n v="0.49840000000000001"/>
    <x v="0"/>
    <s v="No"/>
    <n v="85129.323050000021"/>
    <n v="8760.0596000000041"/>
  </r>
  <r>
    <n v="4007"/>
    <s v="US-2017-168732"/>
    <d v="2017-12-10T00:00:00"/>
    <x v="313"/>
    <x v="4"/>
    <x v="1"/>
    <x v="1"/>
    <s v="KM-16660"/>
    <s v="Khloe Miller"/>
    <x v="0"/>
    <s v="United States"/>
    <s v="Roswell"/>
    <x v="32"/>
    <n v="30076"/>
    <x v="0"/>
    <s v="OFF-PA-10000520"/>
    <x v="1"/>
    <x v="10"/>
    <s v="Xerox 201"/>
    <n v="25.92"/>
    <n v="4"/>
    <n v="0"/>
    <n v="12.441599999999999"/>
    <x v="0"/>
    <s v="No"/>
    <n v="85129.323050000021"/>
    <n v="8760.0596000000041"/>
  </r>
  <r>
    <n v="4008"/>
    <s v="US-2017-168732"/>
    <d v="2017-12-10T00:00:00"/>
    <x v="313"/>
    <x v="4"/>
    <x v="1"/>
    <x v="1"/>
    <s v="KM-16660"/>
    <s v="Khloe Miller"/>
    <x v="0"/>
    <s v="United States"/>
    <s v="Roswell"/>
    <x v="32"/>
    <n v="30076"/>
    <x v="0"/>
    <s v="TEC-AC-10001553"/>
    <x v="2"/>
    <x v="11"/>
    <s v="Memorex 25GB 6X Branded Blu-Ray Recordable Disc, 15/Pack"/>
    <n v="101.94"/>
    <n v="6"/>
    <n v="0"/>
    <n v="21.407399999999999"/>
    <x v="0"/>
    <s v="No"/>
    <n v="85129.323050000021"/>
    <n v="8760.0596000000041"/>
  </r>
  <r>
    <n v="4009"/>
    <s v="CA-2017-107468"/>
    <d v="2017-12-18T00:00:00"/>
    <x v="190"/>
    <x v="4"/>
    <x v="1"/>
    <x v="1"/>
    <s v="MK-17905"/>
    <s v="Michael Kennedy"/>
    <x v="1"/>
    <s v="United States"/>
    <s v="Louisville"/>
    <x v="22"/>
    <n v="80027"/>
    <x v="1"/>
    <s v="OFF-AR-10000634"/>
    <x v="1"/>
    <x v="6"/>
    <s v="Newell 320"/>
    <n v="6.8479999999999999"/>
    <n v="2"/>
    <n v="0.2"/>
    <n v="0.59919999999999995"/>
    <x v="1"/>
    <s v="No"/>
    <n v="85129.323050000021"/>
    <n v="8760.0596000000041"/>
  </r>
  <r>
    <n v="4010"/>
    <s v="CA-2019-144463"/>
    <d v="2019-01-01T00:00:00"/>
    <x v="838"/>
    <x v="8"/>
    <x v="3"/>
    <x v="1"/>
    <s v="SC-20725"/>
    <s v="Steven Cartwright"/>
    <x v="0"/>
    <s v="United States"/>
    <s v="Los Angeles"/>
    <x v="1"/>
    <n v="90036"/>
    <x v="1"/>
    <s v="FUR-FU-10001215"/>
    <x v="0"/>
    <x v="5"/>
    <s v="Howard Miller 11-1/2&quot; Diameter Brentwood Wall Clock"/>
    <n v="474.43"/>
    <n v="11"/>
    <n v="0"/>
    <n v="199.26060000000001"/>
    <x v="1"/>
    <s v="No"/>
    <n v="21891.337879999999"/>
    <n v="2341.6611599999978"/>
  </r>
  <r>
    <n v="4011"/>
    <s v="CA-2019-100811"/>
    <d v="2019-11-21T00:00:00"/>
    <x v="865"/>
    <x v="0"/>
    <x v="3"/>
    <x v="2"/>
    <s v="CC-12475"/>
    <s v="Cindy Chapman"/>
    <x v="0"/>
    <s v="United States"/>
    <s v="Philadelphia"/>
    <x v="9"/>
    <n v="19143"/>
    <x v="3"/>
    <s v="OFF-PA-10001204"/>
    <x v="1"/>
    <x v="10"/>
    <s v="Xerox 1972"/>
    <n v="8.4480000000000004"/>
    <n v="2"/>
    <n v="0.2"/>
    <n v="2.64"/>
    <x v="3"/>
    <s v="No"/>
    <n v="82670.435625000056"/>
    <n v="10534.197399999988"/>
  </r>
  <r>
    <n v="4012"/>
    <s v="CA-2019-100811"/>
    <d v="2019-11-21T00:00:00"/>
    <x v="865"/>
    <x v="0"/>
    <x v="3"/>
    <x v="2"/>
    <s v="CC-12475"/>
    <s v="Cindy Chapman"/>
    <x v="0"/>
    <s v="United States"/>
    <s v="Philadelphia"/>
    <x v="9"/>
    <n v="19143"/>
    <x v="3"/>
    <s v="OFF-ST-10002444"/>
    <x v="1"/>
    <x v="4"/>
    <s v="Recycled Eldon Regeneration Jumbo File"/>
    <n v="39.295999999999999"/>
    <n v="4"/>
    <n v="0.2"/>
    <n v="3.9296000000000002"/>
    <x v="3"/>
    <s v="No"/>
    <n v="82670.435625000056"/>
    <n v="10534.197399999988"/>
  </r>
  <r>
    <n v="4013"/>
    <s v="CA-2017-153612"/>
    <d v="2017-12-22T00:00:00"/>
    <x v="98"/>
    <x v="4"/>
    <x v="1"/>
    <x v="1"/>
    <s v="BT-11305"/>
    <s v="Beth Thompson"/>
    <x v="2"/>
    <s v="United States"/>
    <s v="Superior"/>
    <x v="6"/>
    <n v="54880"/>
    <x v="2"/>
    <s v="OFF-AR-10000203"/>
    <x v="1"/>
    <x v="6"/>
    <s v="Newell 336"/>
    <n v="17.12"/>
    <n v="4"/>
    <n v="0"/>
    <n v="4.9648000000000003"/>
    <x v="2"/>
    <s v="No"/>
    <n v="85129.323050000021"/>
    <n v="8760.0596000000041"/>
  </r>
  <r>
    <n v="4014"/>
    <s v="CA-2017-165624"/>
    <d v="2017-08-23T00:00:00"/>
    <x v="269"/>
    <x v="11"/>
    <x v="1"/>
    <x v="1"/>
    <s v="FH-14350"/>
    <s v="Fred Harton"/>
    <x v="0"/>
    <s v="United States"/>
    <s v="Atlanta"/>
    <x v="32"/>
    <n v="30318"/>
    <x v="0"/>
    <s v="OFF-AP-10000828"/>
    <x v="1"/>
    <x v="9"/>
    <s v="Avanti 4.4 Cu. Ft. Refrigerator"/>
    <n v="542.94000000000005"/>
    <n v="3"/>
    <n v="0"/>
    <n v="152.0232"/>
    <x v="0"/>
    <s v="No"/>
    <n v="38538.288874999984"/>
    <n v="5510.800124999997"/>
  </r>
  <r>
    <n v="4015"/>
    <s v="CA-2017-165624"/>
    <d v="2017-08-23T00:00:00"/>
    <x v="269"/>
    <x v="11"/>
    <x v="1"/>
    <x v="1"/>
    <s v="FH-14350"/>
    <s v="Fred Harton"/>
    <x v="0"/>
    <s v="United States"/>
    <s v="Atlanta"/>
    <x v="32"/>
    <n v="30318"/>
    <x v="0"/>
    <s v="OFF-LA-10003190"/>
    <x v="1"/>
    <x v="2"/>
    <s v="Avery 474"/>
    <n v="8.64"/>
    <n v="3"/>
    <n v="0"/>
    <n v="4.2336"/>
    <x v="0"/>
    <s v="No"/>
    <n v="38538.288874999984"/>
    <n v="5510.800124999997"/>
  </r>
  <r>
    <n v="4016"/>
    <s v="CA-2017-165624"/>
    <d v="2017-08-23T00:00:00"/>
    <x v="269"/>
    <x v="11"/>
    <x v="1"/>
    <x v="1"/>
    <s v="FH-14350"/>
    <s v="Fred Harton"/>
    <x v="0"/>
    <s v="United States"/>
    <s v="Atlanta"/>
    <x v="32"/>
    <n v="30318"/>
    <x v="0"/>
    <s v="OFF-PA-10002319"/>
    <x v="1"/>
    <x v="10"/>
    <s v="Xerox 1944"/>
    <n v="193.8"/>
    <n v="5"/>
    <n v="0"/>
    <n v="94.962000000000003"/>
    <x v="0"/>
    <s v="No"/>
    <n v="38538.288874999984"/>
    <n v="5510.800124999997"/>
  </r>
  <r>
    <n v="4017"/>
    <s v="CA-2017-165624"/>
    <d v="2017-08-23T00:00:00"/>
    <x v="269"/>
    <x v="11"/>
    <x v="1"/>
    <x v="1"/>
    <s v="FH-14350"/>
    <s v="Fred Harton"/>
    <x v="0"/>
    <s v="United States"/>
    <s v="Atlanta"/>
    <x v="32"/>
    <n v="30318"/>
    <x v="0"/>
    <s v="OFF-PA-10003893"/>
    <x v="1"/>
    <x v="10"/>
    <s v="Xerox 1962"/>
    <n v="21.4"/>
    <n v="5"/>
    <n v="0"/>
    <n v="9.6300000000000008"/>
    <x v="0"/>
    <s v="No"/>
    <n v="38538.288874999984"/>
    <n v="5510.800124999997"/>
  </r>
  <r>
    <n v="4018"/>
    <s v="CA-2017-165624"/>
    <d v="2017-08-23T00:00:00"/>
    <x v="269"/>
    <x v="11"/>
    <x v="1"/>
    <x v="1"/>
    <s v="FH-14350"/>
    <s v="Fred Harton"/>
    <x v="0"/>
    <s v="United States"/>
    <s v="Atlanta"/>
    <x v="32"/>
    <n v="30318"/>
    <x v="0"/>
    <s v="OFF-PA-10002499"/>
    <x v="1"/>
    <x v="10"/>
    <s v="Xerox 1890"/>
    <n v="97.88"/>
    <n v="2"/>
    <n v="0"/>
    <n v="48.94"/>
    <x v="0"/>
    <s v="No"/>
    <n v="38538.288874999984"/>
    <n v="5510.800124999997"/>
  </r>
  <r>
    <n v="4019"/>
    <s v="CA-2017-165624"/>
    <d v="2017-08-23T00:00:00"/>
    <x v="269"/>
    <x v="11"/>
    <x v="1"/>
    <x v="1"/>
    <s v="FH-14350"/>
    <s v="Fred Harton"/>
    <x v="0"/>
    <s v="United States"/>
    <s v="Atlanta"/>
    <x v="32"/>
    <n v="30318"/>
    <x v="0"/>
    <s v="TEC-AC-10004568"/>
    <x v="2"/>
    <x v="11"/>
    <s v="Maxell LTO Ultrium - 800 GB"/>
    <n v="251.91"/>
    <n v="9"/>
    <n v="0"/>
    <n v="47.862900000000003"/>
    <x v="0"/>
    <s v="No"/>
    <n v="38538.288874999984"/>
    <n v="5510.800124999997"/>
  </r>
  <r>
    <n v="4020"/>
    <s v="CA-2017-165624"/>
    <d v="2017-08-23T00:00:00"/>
    <x v="269"/>
    <x v="11"/>
    <x v="1"/>
    <x v="1"/>
    <s v="FH-14350"/>
    <s v="Fred Harton"/>
    <x v="0"/>
    <s v="United States"/>
    <s v="Atlanta"/>
    <x v="32"/>
    <n v="30318"/>
    <x v="0"/>
    <s v="OFF-AP-10001492"/>
    <x v="1"/>
    <x v="9"/>
    <s v="Acco Six-Outlet Power Strip, 4' Cord Length"/>
    <n v="25.86"/>
    <n v="3"/>
    <n v="0"/>
    <n v="6.7236000000000002"/>
    <x v="0"/>
    <s v="No"/>
    <n v="38538.288874999984"/>
    <n v="5510.800124999997"/>
  </r>
  <r>
    <n v="4021"/>
    <s v="CA-2016-154963"/>
    <d v="2016-06-22T00:00:00"/>
    <x v="1004"/>
    <x v="1"/>
    <x v="2"/>
    <x v="1"/>
    <s v="AA-10645"/>
    <s v="Anna Andreadi"/>
    <x v="0"/>
    <s v="United States"/>
    <s v="Chester"/>
    <x v="9"/>
    <n v="19013"/>
    <x v="3"/>
    <s v="FUR-CH-10004698"/>
    <x v="0"/>
    <x v="1"/>
    <s v="Padded Folding Chairs, Black, 4/Carton"/>
    <n v="170.05799999999999"/>
    <n v="3"/>
    <n v="0.3"/>
    <n v="-4.8587999999999898"/>
    <x v="3"/>
    <s v="No"/>
    <n v="40333.926425000027"/>
    <n v="6099.5679250000085"/>
  </r>
  <r>
    <n v="4022"/>
    <s v="CA-2016-154963"/>
    <d v="2016-06-22T00:00:00"/>
    <x v="1004"/>
    <x v="1"/>
    <x v="2"/>
    <x v="1"/>
    <s v="AA-10645"/>
    <s v="Anna Andreadi"/>
    <x v="0"/>
    <s v="United States"/>
    <s v="Chester"/>
    <x v="9"/>
    <n v="19013"/>
    <x v="3"/>
    <s v="TEC-PH-10004093"/>
    <x v="2"/>
    <x v="7"/>
    <s v="Panasonic Kx-TS550"/>
    <n v="82.781999999999996"/>
    <n v="3"/>
    <n v="0.4"/>
    <n v="-15.1767"/>
    <x v="3"/>
    <s v="No"/>
    <n v="40333.926425000027"/>
    <n v="6099.5679250000085"/>
  </r>
  <r>
    <n v="4023"/>
    <s v="CA-2016-154963"/>
    <d v="2016-06-22T00:00:00"/>
    <x v="1004"/>
    <x v="1"/>
    <x v="2"/>
    <x v="1"/>
    <s v="AA-10645"/>
    <s v="Anna Andreadi"/>
    <x v="0"/>
    <s v="United States"/>
    <s v="Chester"/>
    <x v="9"/>
    <n v="19013"/>
    <x v="3"/>
    <s v="FUR-CH-10000454"/>
    <x v="0"/>
    <x v="1"/>
    <s v="Hon Deluxe Fabric Upholstered Stacking Chairs, Rounded Back"/>
    <n v="853.93"/>
    <n v="5"/>
    <n v="0.3"/>
    <n v="0"/>
    <x v="3"/>
    <s v="No"/>
    <n v="40333.926425000027"/>
    <n v="6099.5679250000085"/>
  </r>
  <r>
    <n v="4024"/>
    <s v="CA-2019-130764"/>
    <d v="2019-10-27T00:00:00"/>
    <x v="980"/>
    <x v="2"/>
    <x v="3"/>
    <x v="2"/>
    <s v="JO-15145"/>
    <s v="Jack O'Briant"/>
    <x v="1"/>
    <s v="United States"/>
    <s v="San Francisco"/>
    <x v="1"/>
    <n v="94110"/>
    <x v="1"/>
    <s v="FUR-BO-10003034"/>
    <x v="0"/>
    <x v="0"/>
    <s v="O'Sullivan Elevations Bookcase, Cherry Finish"/>
    <n v="556.66499999999996"/>
    <n v="5"/>
    <n v="0.15"/>
    <n v="6.5490000000000199"/>
    <x v="1"/>
    <s v="No"/>
    <n v="51181.763250000033"/>
    <n v="8156.185925000008"/>
  </r>
  <r>
    <n v="4025"/>
    <s v="CA-2019-130764"/>
    <d v="2019-10-27T00:00:00"/>
    <x v="980"/>
    <x v="2"/>
    <x v="3"/>
    <x v="2"/>
    <s v="JO-15145"/>
    <s v="Jack O'Briant"/>
    <x v="1"/>
    <s v="United States"/>
    <s v="San Francisco"/>
    <x v="1"/>
    <n v="94110"/>
    <x v="1"/>
    <s v="TEC-PH-10003215"/>
    <x v="2"/>
    <x v="7"/>
    <s v="Jackery Bar Premium Fast-charging Portable Charger"/>
    <n v="95.84"/>
    <n v="4"/>
    <n v="0.2"/>
    <n v="34.741999999999997"/>
    <x v="1"/>
    <s v="No"/>
    <n v="51181.763250000033"/>
    <n v="8156.185925000008"/>
  </r>
  <r>
    <n v="4026"/>
    <s v="CA-2019-139311"/>
    <d v="2019-08-11T00:00:00"/>
    <x v="851"/>
    <x v="11"/>
    <x v="3"/>
    <x v="2"/>
    <s v="SF-20965"/>
    <s v="Sylvia Foulston"/>
    <x v="1"/>
    <s v="United States"/>
    <s v="Bedford"/>
    <x v="5"/>
    <n v="76021"/>
    <x v="2"/>
    <s v="OFF-PA-10001776"/>
    <x v="1"/>
    <x v="10"/>
    <s v="Wirebound Message Books, Four 2 3/4&quot; x 5&quot; Forms per Page, 600 Sets per Book"/>
    <n v="29.664000000000001"/>
    <n v="4"/>
    <n v="0.2"/>
    <n v="10.0116"/>
    <x v="2"/>
    <s v="No"/>
    <n v="38538.288874999984"/>
    <n v="5510.800124999997"/>
  </r>
  <r>
    <n v="4027"/>
    <s v="CA-2019-139311"/>
    <d v="2019-08-11T00:00:00"/>
    <x v="851"/>
    <x v="11"/>
    <x v="3"/>
    <x v="2"/>
    <s v="SF-20965"/>
    <s v="Sylvia Foulston"/>
    <x v="1"/>
    <s v="United States"/>
    <s v="Bedford"/>
    <x v="5"/>
    <n v="76021"/>
    <x v="2"/>
    <s v="OFF-AR-10004582"/>
    <x v="1"/>
    <x v="6"/>
    <s v="BIC Brite Liner Grip Highlighters"/>
    <n v="9.1839999999999993"/>
    <n v="7"/>
    <n v="0.2"/>
    <n v="2.87"/>
    <x v="2"/>
    <s v="No"/>
    <n v="38538.288874999984"/>
    <n v="5510.800124999997"/>
  </r>
  <r>
    <n v="4028"/>
    <s v="CA-2019-139311"/>
    <d v="2019-08-11T00:00:00"/>
    <x v="851"/>
    <x v="11"/>
    <x v="3"/>
    <x v="2"/>
    <s v="SF-20965"/>
    <s v="Sylvia Foulston"/>
    <x v="1"/>
    <s v="United States"/>
    <s v="Bedford"/>
    <x v="5"/>
    <n v="76021"/>
    <x v="2"/>
    <s v="TEC-PH-10001557"/>
    <x v="2"/>
    <x v="7"/>
    <s v="Pyle PMP37LED"/>
    <n v="153.584"/>
    <n v="2"/>
    <n v="0.2"/>
    <n v="13.438599999999999"/>
    <x v="2"/>
    <s v="No"/>
    <n v="38538.288874999984"/>
    <n v="5510.800124999997"/>
  </r>
  <r>
    <n v="4029"/>
    <s v="CA-2019-139311"/>
    <d v="2019-08-11T00:00:00"/>
    <x v="851"/>
    <x v="11"/>
    <x v="3"/>
    <x v="2"/>
    <s v="SF-20965"/>
    <s v="Sylvia Foulston"/>
    <x v="1"/>
    <s v="United States"/>
    <s v="Bedford"/>
    <x v="5"/>
    <n v="76021"/>
    <x v="2"/>
    <s v="OFF-BI-10004209"/>
    <x v="1"/>
    <x v="8"/>
    <s v="Fellowes Twister Kit, Gray/Clear, 3/pkg"/>
    <n v="12.864000000000001"/>
    <n v="8"/>
    <n v="0.8"/>
    <n v="-22.512"/>
    <x v="2"/>
    <s v="No"/>
    <n v="38538.288874999984"/>
    <n v="5510.800124999997"/>
  </r>
  <r>
    <n v="4030"/>
    <s v="CA-2019-124296"/>
    <d v="2019-12-24T00:00:00"/>
    <x v="675"/>
    <x v="4"/>
    <x v="3"/>
    <x v="1"/>
    <s v="CS-12355"/>
    <s v="Christine Sundaresam"/>
    <x v="0"/>
    <s v="United States"/>
    <s v="Lafayette"/>
    <x v="28"/>
    <n v="70506"/>
    <x v="0"/>
    <s v="TEC-MA-10003183"/>
    <x v="2"/>
    <x v="15"/>
    <s v="DYMO CardScan Personal V9 Business Card Scanner"/>
    <n v="479.97"/>
    <n v="3"/>
    <n v="0"/>
    <n v="239.98500000000001"/>
    <x v="0"/>
    <s v="No"/>
    <n v="85129.323050000021"/>
    <n v="8760.0596000000041"/>
  </r>
  <r>
    <n v="4031"/>
    <s v="CA-2019-124296"/>
    <d v="2019-12-24T00:00:00"/>
    <x v="675"/>
    <x v="4"/>
    <x v="3"/>
    <x v="1"/>
    <s v="CS-12355"/>
    <s v="Christine Sundaresam"/>
    <x v="0"/>
    <s v="United States"/>
    <s v="Lafayette"/>
    <x v="28"/>
    <n v="70506"/>
    <x v="0"/>
    <s v="FUR-CH-10002439"/>
    <x v="0"/>
    <x v="1"/>
    <s v="Iceberg Nesting Folding Chair, 19w x 6d x 43h"/>
    <n v="232.88"/>
    <n v="4"/>
    <n v="0"/>
    <n v="60.5488"/>
    <x v="0"/>
    <s v="No"/>
    <n v="85129.323050000021"/>
    <n v="8760.0596000000041"/>
  </r>
  <r>
    <n v="4032"/>
    <s v="CA-2018-169957"/>
    <d v="2018-09-26T00:00:00"/>
    <x v="424"/>
    <x v="6"/>
    <x v="0"/>
    <x v="1"/>
    <s v="SN-20710"/>
    <s v="Steve Nguyen"/>
    <x v="2"/>
    <s v="United States"/>
    <s v="Covington"/>
    <x v="4"/>
    <n v="98042"/>
    <x v="1"/>
    <s v="OFF-AP-10000576"/>
    <x v="1"/>
    <x v="9"/>
    <s v="Belkin 7 Outlet SurgeMaster II"/>
    <n v="236.88"/>
    <n v="6"/>
    <n v="0"/>
    <n v="66.326400000000007"/>
    <x v="1"/>
    <s v="No"/>
    <n v="76157.788975000018"/>
    <n v="9036.5653500000099"/>
  </r>
  <r>
    <n v="4033"/>
    <s v="CA-2018-169957"/>
    <d v="2018-09-26T00:00:00"/>
    <x v="424"/>
    <x v="6"/>
    <x v="0"/>
    <x v="1"/>
    <s v="SN-20710"/>
    <s v="Steve Nguyen"/>
    <x v="2"/>
    <s v="United States"/>
    <s v="Covington"/>
    <x v="4"/>
    <n v="98042"/>
    <x v="1"/>
    <s v="OFF-PA-10004040"/>
    <x v="1"/>
    <x v="10"/>
    <s v="Universal Premium White Copier/Laser Paper (20Lb. and 87 Bright)"/>
    <n v="29.9"/>
    <n v="5"/>
    <n v="0"/>
    <n v="14.651"/>
    <x v="1"/>
    <s v="No"/>
    <n v="76157.788975000018"/>
    <n v="9036.5653500000099"/>
  </r>
  <r>
    <n v="4034"/>
    <s v="CA-2018-169957"/>
    <d v="2018-09-26T00:00:00"/>
    <x v="424"/>
    <x v="6"/>
    <x v="0"/>
    <x v="1"/>
    <s v="SN-20710"/>
    <s v="Steve Nguyen"/>
    <x v="2"/>
    <s v="United States"/>
    <s v="Covington"/>
    <x v="4"/>
    <n v="98042"/>
    <x v="1"/>
    <s v="TEC-AC-10003063"/>
    <x v="2"/>
    <x v="11"/>
    <s v="Micro Innovations USB RF Wireless Keyboard with Mouse"/>
    <n v="100"/>
    <n v="4"/>
    <n v="0"/>
    <n v="21"/>
    <x v="1"/>
    <s v="No"/>
    <n v="76157.788975000018"/>
    <n v="9036.5653500000099"/>
  </r>
  <r>
    <n v="4035"/>
    <s v="US-2018-108777"/>
    <d v="2018-12-12T00:00:00"/>
    <x v="485"/>
    <x v="4"/>
    <x v="0"/>
    <x v="3"/>
    <s v="JM-15655"/>
    <s v="Jim Mitchum"/>
    <x v="1"/>
    <s v="United States"/>
    <s v="Lorain"/>
    <x v="24"/>
    <n v="44052"/>
    <x v="3"/>
    <s v="OFF-BI-10003982"/>
    <x v="1"/>
    <x v="8"/>
    <s v="Wilson Jones Century Plastic Molded Ring Binders"/>
    <n v="18.693000000000001"/>
    <n v="3"/>
    <n v="0.7"/>
    <n v="-14.331300000000001"/>
    <x v="3"/>
    <s v="No"/>
    <n v="85129.323050000021"/>
    <n v="8760.0596000000041"/>
  </r>
  <r>
    <n v="4036"/>
    <s v="US-2018-108777"/>
    <d v="2018-12-12T00:00:00"/>
    <x v="485"/>
    <x v="4"/>
    <x v="0"/>
    <x v="3"/>
    <s v="JM-15655"/>
    <s v="Jim Mitchum"/>
    <x v="1"/>
    <s v="United States"/>
    <s v="Lorain"/>
    <x v="24"/>
    <n v="44052"/>
    <x v="3"/>
    <s v="TEC-AC-10002567"/>
    <x v="2"/>
    <x v="11"/>
    <s v="Logitech G602 Wireless Gaming Mouse"/>
    <n v="383.952"/>
    <n v="6"/>
    <n v="0.2"/>
    <n v="76.790400000000005"/>
    <x v="3"/>
    <s v="No"/>
    <n v="85129.323050000021"/>
    <n v="8760.0596000000041"/>
  </r>
  <r>
    <n v="4037"/>
    <s v="CA-2017-148859"/>
    <d v="2017-12-28T00:00:00"/>
    <x v="896"/>
    <x v="8"/>
    <x v="0"/>
    <x v="1"/>
    <s v="FH-14350"/>
    <s v="Fred Harton"/>
    <x v="0"/>
    <s v="United States"/>
    <s v="Chicago"/>
    <x v="10"/>
    <n v="60623"/>
    <x v="2"/>
    <s v="OFF-ST-10004950"/>
    <x v="1"/>
    <x v="4"/>
    <s v="Tenex Personal Filing Tote With Secure Closure Lid, Black/Frost"/>
    <n v="24.815999999999999"/>
    <n v="2"/>
    <n v="0.2"/>
    <n v="1.5509999999999999"/>
    <x v="2"/>
    <s v="No"/>
    <n v="21891.337879999999"/>
    <n v="2341.6611599999978"/>
  </r>
  <r>
    <n v="4038"/>
    <s v="CA-2016-110786"/>
    <d v="2016-12-29T00:00:00"/>
    <x v="302"/>
    <x v="8"/>
    <x v="1"/>
    <x v="1"/>
    <s v="AJ-10795"/>
    <s v="Anthony Johnson"/>
    <x v="1"/>
    <s v="United States"/>
    <s v="San Francisco"/>
    <x v="1"/>
    <n v="94110"/>
    <x v="1"/>
    <s v="FUR-FU-10000550"/>
    <x v="0"/>
    <x v="5"/>
    <s v="Stacking Trays by OIC"/>
    <n v="24.9"/>
    <n v="5"/>
    <n v="0"/>
    <n v="8.2170000000000005"/>
    <x v="1"/>
    <s v="Yes"/>
    <n v="21891.337879999999"/>
    <n v="2341.6611599999978"/>
  </r>
  <r>
    <n v="4039"/>
    <s v="CA-2016-110786"/>
    <d v="2016-12-29T00:00:00"/>
    <x v="302"/>
    <x v="8"/>
    <x v="1"/>
    <x v="1"/>
    <s v="AJ-10795"/>
    <s v="Anthony Johnson"/>
    <x v="1"/>
    <s v="United States"/>
    <s v="San Francisco"/>
    <x v="1"/>
    <n v="94110"/>
    <x v="1"/>
    <s v="OFF-PA-10000528"/>
    <x v="1"/>
    <x v="10"/>
    <s v="Xerox 1981"/>
    <n v="21.12"/>
    <n v="4"/>
    <n v="0"/>
    <n v="9.5039999999999996"/>
    <x v="1"/>
    <s v="Yes"/>
    <n v="21891.337879999999"/>
    <n v="2341.6611599999978"/>
  </r>
  <r>
    <n v="4040"/>
    <s v="CA-2016-110786"/>
    <d v="2016-12-29T00:00:00"/>
    <x v="302"/>
    <x v="8"/>
    <x v="1"/>
    <x v="1"/>
    <s v="AJ-10795"/>
    <s v="Anthony Johnson"/>
    <x v="1"/>
    <s v="United States"/>
    <s v="San Francisco"/>
    <x v="1"/>
    <n v="94110"/>
    <x v="1"/>
    <s v="TEC-MA-10003183"/>
    <x v="2"/>
    <x v="15"/>
    <s v="DYMO CardScan Personal V9 Business Card Scanner"/>
    <n v="767.952"/>
    <n v="6"/>
    <n v="0.2"/>
    <n v="287.98200000000003"/>
    <x v="1"/>
    <s v="Yes"/>
    <n v="21891.337879999999"/>
    <n v="2341.6611599999978"/>
  </r>
  <r>
    <n v="4041"/>
    <s v="CA-2016-110786"/>
    <d v="2016-12-29T00:00:00"/>
    <x v="302"/>
    <x v="8"/>
    <x v="1"/>
    <x v="1"/>
    <s v="AJ-10795"/>
    <s v="Anthony Johnson"/>
    <x v="1"/>
    <s v="United States"/>
    <s v="San Francisco"/>
    <x v="1"/>
    <n v="94110"/>
    <x v="1"/>
    <s v="OFF-BI-10003305"/>
    <x v="1"/>
    <x v="8"/>
    <s v="Avery Hanging File Binders"/>
    <n v="14.352"/>
    <n v="3"/>
    <n v="0.2"/>
    <n v="4.6643999999999997"/>
    <x v="1"/>
    <s v="Yes"/>
    <n v="21891.337879999999"/>
    <n v="2341.6611599999978"/>
  </r>
  <r>
    <n v="4042"/>
    <s v="CA-2016-110786"/>
    <d v="2016-12-29T00:00:00"/>
    <x v="302"/>
    <x v="8"/>
    <x v="1"/>
    <x v="1"/>
    <s v="AJ-10795"/>
    <s v="Anthony Johnson"/>
    <x v="1"/>
    <s v="United States"/>
    <s v="San Francisco"/>
    <x v="1"/>
    <n v="94110"/>
    <x v="1"/>
    <s v="TEC-PH-10001425"/>
    <x v="2"/>
    <x v="7"/>
    <s v="Mophie Juice Pack Helium for iPhone"/>
    <n v="191.976"/>
    <n v="3"/>
    <n v="0.2"/>
    <n v="19.197600000000001"/>
    <x v="1"/>
    <s v="Yes"/>
    <n v="21891.337879999999"/>
    <n v="2341.6611599999978"/>
  </r>
  <r>
    <n v="4043"/>
    <s v="CA-2016-110786"/>
    <d v="2016-12-29T00:00:00"/>
    <x v="302"/>
    <x v="8"/>
    <x v="1"/>
    <x v="1"/>
    <s v="AJ-10795"/>
    <s v="Anthony Johnson"/>
    <x v="1"/>
    <s v="United States"/>
    <s v="San Francisco"/>
    <x v="1"/>
    <n v="94110"/>
    <x v="1"/>
    <s v="OFF-LA-10001474"/>
    <x v="1"/>
    <x v="2"/>
    <s v="Avery 477"/>
    <n v="274.77"/>
    <n v="9"/>
    <n v="0"/>
    <n v="126.3942"/>
    <x v="1"/>
    <s v="Yes"/>
    <n v="21891.337879999999"/>
    <n v="2341.6611599999978"/>
  </r>
  <r>
    <n v="4044"/>
    <s v="CA-2016-110786"/>
    <d v="2016-12-29T00:00:00"/>
    <x v="302"/>
    <x v="8"/>
    <x v="1"/>
    <x v="1"/>
    <s v="AJ-10795"/>
    <s v="Anthony Johnson"/>
    <x v="1"/>
    <s v="United States"/>
    <s v="San Francisco"/>
    <x v="1"/>
    <n v="94110"/>
    <x v="1"/>
    <s v="FUR-FU-10000672"/>
    <x v="0"/>
    <x v="5"/>
    <s v="Executive Impressions 10&quot; Spectator Wall Clock"/>
    <n v="70.56"/>
    <n v="6"/>
    <n v="0"/>
    <n v="23.990400000000001"/>
    <x v="1"/>
    <s v="Yes"/>
    <n v="21891.337879999999"/>
    <n v="2341.6611599999978"/>
  </r>
  <r>
    <n v="4045"/>
    <s v="CA-2017-137750"/>
    <d v="2017-06-25T00:00:00"/>
    <x v="314"/>
    <x v="1"/>
    <x v="1"/>
    <x v="1"/>
    <s v="JF-15565"/>
    <s v="Jill Fjeld"/>
    <x v="0"/>
    <s v="United States"/>
    <s v="San Francisco"/>
    <x v="1"/>
    <n v="94110"/>
    <x v="1"/>
    <s v="FUR-FU-10001979"/>
    <x v="0"/>
    <x v="5"/>
    <s v="Dana Halogen Swing-Arm Architect Lamp"/>
    <n v="204.85"/>
    <n v="5"/>
    <n v="0"/>
    <n v="57.357999999999997"/>
    <x v="1"/>
    <s v="No"/>
    <n v="40333.926425000027"/>
    <n v="6099.5679250000085"/>
  </r>
  <r>
    <n v="4046"/>
    <s v="CA-2017-136378"/>
    <d v="2017-04-02T00:00:00"/>
    <x v="828"/>
    <x v="3"/>
    <x v="1"/>
    <x v="1"/>
    <s v="CS-11845"/>
    <s v="Cari Sayre"/>
    <x v="1"/>
    <s v="United States"/>
    <s v="Houston"/>
    <x v="5"/>
    <n v="77070"/>
    <x v="2"/>
    <s v="OFF-BI-10003707"/>
    <x v="1"/>
    <x v="8"/>
    <s v="Aluminum Screw Posts"/>
    <n v="9.1560000000000006"/>
    <n v="3"/>
    <n v="0.8"/>
    <n v="-13.734"/>
    <x v="2"/>
    <s v="No"/>
    <n v="34238.424199999979"/>
    <n v="2595.3721750000013"/>
  </r>
  <r>
    <n v="4047"/>
    <s v="CA-2019-100356"/>
    <d v="2019-10-21T00:00:00"/>
    <x v="512"/>
    <x v="2"/>
    <x v="3"/>
    <x v="1"/>
    <s v="SP-20920"/>
    <s v="Susan Pistek"/>
    <x v="0"/>
    <s v="United States"/>
    <s v="Chicago"/>
    <x v="10"/>
    <n v="60653"/>
    <x v="2"/>
    <s v="OFF-AP-10002191"/>
    <x v="1"/>
    <x v="9"/>
    <s v="Belkin 8 Outlet SurgeMaster II Gold Surge Protector"/>
    <n v="23.992000000000001"/>
    <n v="2"/>
    <n v="0.8"/>
    <n v="-62.379199999999997"/>
    <x v="2"/>
    <s v="No"/>
    <n v="51181.763250000033"/>
    <n v="8156.185925000008"/>
  </r>
  <r>
    <n v="4048"/>
    <s v="US-2017-166520"/>
    <d v="2017-07-16T00:00:00"/>
    <x v="830"/>
    <x v="7"/>
    <x v="1"/>
    <x v="2"/>
    <s v="KE-16420"/>
    <s v="Katrina Edelman"/>
    <x v="1"/>
    <s v="United States"/>
    <s v="New York City"/>
    <x v="15"/>
    <n v="10035"/>
    <x v="3"/>
    <s v="OFF-PA-10000501"/>
    <x v="1"/>
    <x v="10"/>
    <s v="Petty Cash Envelope"/>
    <n v="80.88"/>
    <n v="3"/>
    <n v="0"/>
    <n v="39.6312"/>
    <x v="3"/>
    <s v="No"/>
    <n v="37042.660250000074"/>
    <n v="3333.2211500000026"/>
  </r>
  <r>
    <n v="4049"/>
    <s v="US-2017-166520"/>
    <d v="2017-07-16T00:00:00"/>
    <x v="830"/>
    <x v="7"/>
    <x v="1"/>
    <x v="2"/>
    <s v="KE-16420"/>
    <s v="Katrina Edelman"/>
    <x v="1"/>
    <s v="United States"/>
    <s v="New York City"/>
    <x v="15"/>
    <n v="10035"/>
    <x v="3"/>
    <s v="TEC-AC-10001990"/>
    <x v="2"/>
    <x v="11"/>
    <s v="Kensington Orbit Wireless Mobile Trackball for PC and Mac"/>
    <n v="599.9"/>
    <n v="10"/>
    <n v="0"/>
    <n v="191.96799999999999"/>
    <x v="3"/>
    <s v="No"/>
    <n v="37042.660250000074"/>
    <n v="3333.2211500000026"/>
  </r>
  <r>
    <n v="4050"/>
    <s v="CA-2019-136350"/>
    <d v="2019-06-24T00:00:00"/>
    <x v="356"/>
    <x v="1"/>
    <x v="3"/>
    <x v="0"/>
    <s v="GA-14515"/>
    <s v="George Ashbrook"/>
    <x v="0"/>
    <s v="United States"/>
    <s v="New York City"/>
    <x v="15"/>
    <n v="10011"/>
    <x v="3"/>
    <s v="FUR-FU-10003601"/>
    <x v="0"/>
    <x v="5"/>
    <s v="Deflect-o RollaMat Studded, Beveled Mat for Medium Pile Carpeting"/>
    <n v="276.69"/>
    <n v="3"/>
    <n v="0"/>
    <n v="49.804200000000002"/>
    <x v="3"/>
    <s v="No"/>
    <n v="40333.926425000027"/>
    <n v="6099.5679250000085"/>
  </r>
  <r>
    <n v="4051"/>
    <s v="CA-2019-136350"/>
    <d v="2019-06-24T00:00:00"/>
    <x v="356"/>
    <x v="1"/>
    <x v="3"/>
    <x v="0"/>
    <s v="GA-14515"/>
    <s v="George Ashbrook"/>
    <x v="0"/>
    <s v="United States"/>
    <s v="New York City"/>
    <x v="15"/>
    <n v="10011"/>
    <x v="3"/>
    <s v="FUR-CH-10001891"/>
    <x v="0"/>
    <x v="1"/>
    <s v="Global Deluxe Office Fabric Chairs"/>
    <n v="172.76400000000001"/>
    <n v="2"/>
    <n v="0.1"/>
    <n v="32.633200000000002"/>
    <x v="3"/>
    <s v="No"/>
    <n v="40333.926425000027"/>
    <n v="6099.5679250000085"/>
  </r>
  <r>
    <n v="4052"/>
    <s v="CA-2016-122931"/>
    <d v="2016-09-29T00:00:00"/>
    <x v="127"/>
    <x v="2"/>
    <x v="2"/>
    <x v="1"/>
    <s v="SM-20950"/>
    <s v="Suzanne McNair"/>
    <x v="1"/>
    <s v="United States"/>
    <s v="Philadelphia"/>
    <x v="9"/>
    <n v="19134"/>
    <x v="3"/>
    <s v="OFF-AR-10003469"/>
    <x v="1"/>
    <x v="6"/>
    <s v="Nontoxic Chalk"/>
    <n v="4.2240000000000002"/>
    <n v="3"/>
    <n v="0.2"/>
    <n v="1.4783999999999999"/>
    <x v="3"/>
    <s v="No"/>
    <n v="51181.763250000033"/>
    <n v="8156.185925000008"/>
  </r>
  <r>
    <n v="4053"/>
    <s v="CA-2016-122931"/>
    <d v="2016-09-29T00:00:00"/>
    <x v="127"/>
    <x v="2"/>
    <x v="2"/>
    <x v="1"/>
    <s v="SM-20950"/>
    <s v="Suzanne McNair"/>
    <x v="1"/>
    <s v="United States"/>
    <s v="Philadelphia"/>
    <x v="9"/>
    <n v="19134"/>
    <x v="3"/>
    <s v="FUR-TA-10004175"/>
    <x v="0"/>
    <x v="3"/>
    <s v="Hon 30&quot; x 60&quot; Table with Locking Drawer"/>
    <n v="409.27199999999999"/>
    <n v="2"/>
    <n v="0.4"/>
    <n v="-81.854399999999998"/>
    <x v="3"/>
    <s v="No"/>
    <n v="51181.763250000033"/>
    <n v="8156.185925000008"/>
  </r>
  <r>
    <n v="4054"/>
    <s v="CA-2016-122931"/>
    <d v="2016-09-29T00:00:00"/>
    <x v="127"/>
    <x v="2"/>
    <x v="2"/>
    <x v="1"/>
    <s v="SM-20950"/>
    <s v="Suzanne McNair"/>
    <x v="1"/>
    <s v="United States"/>
    <s v="Philadelphia"/>
    <x v="9"/>
    <n v="19134"/>
    <x v="3"/>
    <s v="OFF-LA-10002945"/>
    <x v="1"/>
    <x v="2"/>
    <s v="Permanent Self-Adhesive File Folder Labels for Typewriters, 1 1/8 x 3 1/2, White"/>
    <n v="55.44"/>
    <n v="11"/>
    <n v="0.2"/>
    <n v="18.018000000000001"/>
    <x v="3"/>
    <s v="No"/>
    <n v="51181.763250000033"/>
    <n v="8156.185925000008"/>
  </r>
  <r>
    <n v="4055"/>
    <s v="CA-2016-122931"/>
    <d v="2016-09-29T00:00:00"/>
    <x v="127"/>
    <x v="2"/>
    <x v="2"/>
    <x v="1"/>
    <s v="SM-20950"/>
    <s v="Suzanne McNair"/>
    <x v="1"/>
    <s v="United States"/>
    <s v="Philadelphia"/>
    <x v="9"/>
    <n v="19134"/>
    <x v="3"/>
    <s v="OFF-PA-10000533"/>
    <x v="1"/>
    <x v="10"/>
    <s v="Southworth Parchment Paper &amp; Envelopes"/>
    <n v="20.928000000000001"/>
    <n v="4"/>
    <n v="0.2"/>
    <n v="6.8015999999999996"/>
    <x v="3"/>
    <s v="No"/>
    <n v="51181.763250000033"/>
    <n v="8156.185925000008"/>
  </r>
  <r>
    <n v="4056"/>
    <s v="CA-2016-122931"/>
    <d v="2016-09-29T00:00:00"/>
    <x v="127"/>
    <x v="2"/>
    <x v="2"/>
    <x v="1"/>
    <s v="SM-20950"/>
    <s v="Suzanne McNair"/>
    <x v="1"/>
    <s v="United States"/>
    <s v="Philadelphia"/>
    <x v="9"/>
    <n v="19134"/>
    <x v="3"/>
    <s v="OFF-ST-10004459"/>
    <x v="1"/>
    <x v="4"/>
    <s v="Tennsco Single-Tier Lockers"/>
    <n v="1801.6320000000001"/>
    <n v="6"/>
    <n v="0.2"/>
    <n v="-337.80599999999998"/>
    <x v="3"/>
    <s v="No"/>
    <n v="51181.763250000033"/>
    <n v="8156.185925000008"/>
  </r>
  <r>
    <n v="4057"/>
    <s v="CA-2016-122931"/>
    <d v="2016-09-29T00:00:00"/>
    <x v="127"/>
    <x v="2"/>
    <x v="2"/>
    <x v="1"/>
    <s v="SM-20950"/>
    <s v="Suzanne McNair"/>
    <x v="1"/>
    <s v="United States"/>
    <s v="Philadelphia"/>
    <x v="9"/>
    <n v="19134"/>
    <x v="3"/>
    <s v="FUR-TA-10004147"/>
    <x v="0"/>
    <x v="3"/>
    <s v="Hon 4060 Series Tables"/>
    <n v="67.176000000000002"/>
    <n v="1"/>
    <n v="0.4"/>
    <n v="-20.152799999999999"/>
    <x v="3"/>
    <s v="No"/>
    <n v="51181.763250000033"/>
    <n v="8156.185925000008"/>
  </r>
  <r>
    <n v="4058"/>
    <s v="CA-2016-163034"/>
    <d v="2016-11-24T00:00:00"/>
    <x v="986"/>
    <x v="0"/>
    <x v="2"/>
    <x v="1"/>
    <s v="DK-12985"/>
    <s v="Darren Koutras"/>
    <x v="0"/>
    <s v="United States"/>
    <s v="Chicago"/>
    <x v="10"/>
    <n v="60610"/>
    <x v="2"/>
    <s v="OFF-ST-10000046"/>
    <x v="1"/>
    <x v="4"/>
    <s v="Fellowes Super Stor/Drawer Files"/>
    <n v="646.20000000000005"/>
    <n v="5"/>
    <n v="0.2"/>
    <n v="-8.0774999999999899"/>
    <x v="2"/>
    <s v="No"/>
    <n v="82670.435625000056"/>
    <n v="10534.197399999988"/>
  </r>
  <r>
    <n v="4059"/>
    <s v="CA-2017-124058"/>
    <d v="2017-11-20T00:00:00"/>
    <x v="1005"/>
    <x v="0"/>
    <x v="1"/>
    <x v="1"/>
    <s v="LC-16885"/>
    <s v="Lena Creighton"/>
    <x v="0"/>
    <s v="United States"/>
    <s v="Oakland"/>
    <x v="1"/>
    <n v="94601"/>
    <x v="1"/>
    <s v="TEC-PH-10004774"/>
    <x v="2"/>
    <x v="7"/>
    <s v="Gear Head AU3700S Headset"/>
    <n v="72.744"/>
    <n v="7"/>
    <n v="0.2"/>
    <n v="-15.4581"/>
    <x v="1"/>
    <s v="Yes"/>
    <n v="82670.435625000056"/>
    <n v="10534.197399999988"/>
  </r>
  <r>
    <n v="4060"/>
    <s v="CA-2017-124058"/>
    <d v="2017-11-20T00:00:00"/>
    <x v="1005"/>
    <x v="0"/>
    <x v="1"/>
    <x v="1"/>
    <s v="LC-16885"/>
    <s v="Lena Creighton"/>
    <x v="0"/>
    <s v="United States"/>
    <s v="Oakland"/>
    <x v="1"/>
    <n v="94601"/>
    <x v="1"/>
    <s v="FUR-CH-10000595"/>
    <x v="0"/>
    <x v="1"/>
    <s v="Safco Contoured Stacking Chairs"/>
    <n v="572.16"/>
    <n v="3"/>
    <n v="0.2"/>
    <n v="35.76"/>
    <x v="1"/>
    <s v="Yes"/>
    <n v="82670.435625000056"/>
    <n v="10534.197399999988"/>
  </r>
  <r>
    <n v="4061"/>
    <s v="CA-2018-129196"/>
    <d v="2018-11-01T00:00:00"/>
    <x v="237"/>
    <x v="0"/>
    <x v="0"/>
    <x v="1"/>
    <s v="XP-21865"/>
    <s v="Xylona Preis"/>
    <x v="0"/>
    <s v="United States"/>
    <s v="Chicago"/>
    <x v="10"/>
    <n v="60610"/>
    <x v="2"/>
    <s v="TEC-AC-10002473"/>
    <x v="2"/>
    <x v="11"/>
    <s v="Maxell 4.7GB DVD-R"/>
    <n v="68.111999999999995"/>
    <n v="3"/>
    <n v="0.2"/>
    <n v="17.8794"/>
    <x v="2"/>
    <s v="No"/>
    <n v="82670.435625000056"/>
    <n v="10534.197399999988"/>
  </r>
  <r>
    <n v="4062"/>
    <s v="US-2017-138716"/>
    <d v="2017-09-17T00:00:00"/>
    <x v="1006"/>
    <x v="6"/>
    <x v="1"/>
    <x v="2"/>
    <s v="CS-11845"/>
    <s v="Cari Sayre"/>
    <x v="1"/>
    <s v="United States"/>
    <s v="Seattle"/>
    <x v="4"/>
    <n v="98105"/>
    <x v="1"/>
    <s v="OFF-BI-10001628"/>
    <x v="1"/>
    <x v="8"/>
    <s v="Acco Data Flex Cable Posts For Top &amp; Bottom Load Binders, 6&quot; Capacity"/>
    <n v="25.032"/>
    <n v="3"/>
    <n v="0.2"/>
    <n v="7.8224999999999998"/>
    <x v="1"/>
    <s v="No"/>
    <n v="76157.788975000018"/>
    <n v="9036.5653500000099"/>
  </r>
  <r>
    <n v="4063"/>
    <s v="US-2018-122182"/>
    <d v="2018-03-10T00:00:00"/>
    <x v="1007"/>
    <x v="9"/>
    <x v="0"/>
    <x v="1"/>
    <s v="BD-11770"/>
    <s v="Bryan Davis"/>
    <x v="0"/>
    <s v="United States"/>
    <s v="Philadelphia"/>
    <x v="9"/>
    <n v="19143"/>
    <x v="3"/>
    <s v="TEC-AC-10002800"/>
    <x v="2"/>
    <x v="11"/>
    <s v="Plantronics Audio 478 Stereo USB Headset"/>
    <n v="39.991999999999997"/>
    <n v="1"/>
    <n v="0.2"/>
    <n v="7.4984999999999999"/>
    <x v="3"/>
    <s v="No"/>
    <n v="47916.326500000003"/>
    <n v="6690.4460500000059"/>
  </r>
  <r>
    <n v="4064"/>
    <s v="US-2016-130358"/>
    <d v="2016-06-23T00:00:00"/>
    <x v="1008"/>
    <x v="1"/>
    <x v="2"/>
    <x v="2"/>
    <s v="DL-13330"/>
    <s v="Denise Leinenbach"/>
    <x v="0"/>
    <s v="United States"/>
    <s v="Concord"/>
    <x v="3"/>
    <n v="28027"/>
    <x v="0"/>
    <s v="OFF-AR-10002766"/>
    <x v="1"/>
    <x v="6"/>
    <s v="Prang Drawing Pencil Set"/>
    <n v="20.015999999999998"/>
    <n v="9"/>
    <n v="0.2"/>
    <n v="1.7514000000000001"/>
    <x v="0"/>
    <s v="No"/>
    <n v="40333.926425000027"/>
    <n v="6099.5679250000085"/>
  </r>
  <r>
    <n v="4065"/>
    <s v="US-2016-130358"/>
    <d v="2016-06-23T00:00:00"/>
    <x v="1008"/>
    <x v="1"/>
    <x v="2"/>
    <x v="2"/>
    <s v="DL-13330"/>
    <s v="Denise Leinenbach"/>
    <x v="0"/>
    <s v="United States"/>
    <s v="Concord"/>
    <x v="3"/>
    <n v="28027"/>
    <x v="0"/>
    <s v="OFF-SU-10002522"/>
    <x v="1"/>
    <x v="14"/>
    <s v="Acme Kleen Earth Office Shears"/>
    <n v="3.1040000000000001"/>
    <n v="1"/>
    <n v="0.2"/>
    <n v="0.34920000000000001"/>
    <x v="0"/>
    <s v="No"/>
    <n v="40333.926425000027"/>
    <n v="6099.5679250000085"/>
  </r>
  <r>
    <n v="4066"/>
    <s v="CA-2016-102673"/>
    <d v="2016-11-01T00:00:00"/>
    <x v="840"/>
    <x v="0"/>
    <x v="2"/>
    <x v="1"/>
    <s v="KH-16630"/>
    <s v="Ken Heidel"/>
    <x v="1"/>
    <s v="United States"/>
    <s v="Charlotte"/>
    <x v="3"/>
    <n v="28205"/>
    <x v="0"/>
    <s v="OFF-FA-10003021"/>
    <x v="1"/>
    <x v="13"/>
    <s v="Staples"/>
    <n v="7.52"/>
    <n v="5"/>
    <n v="0.2"/>
    <n v="1.41"/>
    <x v="0"/>
    <s v="No"/>
    <n v="82670.435625000056"/>
    <n v="10534.197399999988"/>
  </r>
  <r>
    <n v="4067"/>
    <s v="CA-2016-102673"/>
    <d v="2016-11-01T00:00:00"/>
    <x v="840"/>
    <x v="0"/>
    <x v="2"/>
    <x v="1"/>
    <s v="KH-16630"/>
    <s v="Ken Heidel"/>
    <x v="1"/>
    <s v="United States"/>
    <s v="Charlotte"/>
    <x v="3"/>
    <n v="28205"/>
    <x v="0"/>
    <s v="OFF-AR-10000634"/>
    <x v="1"/>
    <x v="6"/>
    <s v="Newell 320"/>
    <n v="10.272"/>
    <n v="3"/>
    <n v="0.2"/>
    <n v="0.89880000000000004"/>
    <x v="0"/>
    <s v="No"/>
    <n v="82670.435625000056"/>
    <n v="10534.197399999988"/>
  </r>
  <r>
    <n v="4068"/>
    <s v="CA-2016-102673"/>
    <d v="2016-11-01T00:00:00"/>
    <x v="840"/>
    <x v="0"/>
    <x v="2"/>
    <x v="1"/>
    <s v="KH-16630"/>
    <s v="Ken Heidel"/>
    <x v="1"/>
    <s v="United States"/>
    <s v="Charlotte"/>
    <x v="3"/>
    <n v="28205"/>
    <x v="0"/>
    <s v="OFF-LA-10001771"/>
    <x v="1"/>
    <x v="2"/>
    <s v="Avery 513"/>
    <n v="47.808"/>
    <n v="12"/>
    <n v="0.2"/>
    <n v="15.537599999999999"/>
    <x v="0"/>
    <s v="No"/>
    <n v="82670.435625000056"/>
    <n v="10534.197399999988"/>
  </r>
  <r>
    <n v="4069"/>
    <s v="CA-2016-102673"/>
    <d v="2016-11-01T00:00:00"/>
    <x v="840"/>
    <x v="0"/>
    <x v="2"/>
    <x v="1"/>
    <s v="KH-16630"/>
    <s v="Ken Heidel"/>
    <x v="1"/>
    <s v="United States"/>
    <s v="Charlotte"/>
    <x v="3"/>
    <n v="28205"/>
    <x v="0"/>
    <s v="TEC-PH-10004434"/>
    <x v="2"/>
    <x v="7"/>
    <s v="Cisco IP Phone 7961G VoIP phone - Dark gray"/>
    <n v="978.84"/>
    <n v="9"/>
    <n v="0.2"/>
    <n v="110.1195"/>
    <x v="0"/>
    <s v="No"/>
    <n v="82670.435625000056"/>
    <n v="10534.197399999988"/>
  </r>
  <r>
    <n v="4070"/>
    <s v="CA-2018-145303"/>
    <d v="2018-08-28T00:00:00"/>
    <x v="1009"/>
    <x v="11"/>
    <x v="0"/>
    <x v="2"/>
    <s v="TP-21415"/>
    <s v="Tom Prescott"/>
    <x v="0"/>
    <s v="United States"/>
    <s v="Dallas"/>
    <x v="5"/>
    <n v="75081"/>
    <x v="2"/>
    <s v="OFF-BI-10000050"/>
    <x v="1"/>
    <x v="8"/>
    <s v="Angle-D Binders with Locking Rings, Label Holders"/>
    <n v="13.14"/>
    <n v="9"/>
    <n v="0.8"/>
    <n v="-21.681000000000001"/>
    <x v="2"/>
    <s v="No"/>
    <n v="38538.288874999984"/>
    <n v="5510.800124999997"/>
  </r>
  <r>
    <n v="4071"/>
    <s v="CA-2018-145303"/>
    <d v="2018-08-28T00:00:00"/>
    <x v="1009"/>
    <x v="11"/>
    <x v="0"/>
    <x v="2"/>
    <s v="TP-21415"/>
    <s v="Tom Prescott"/>
    <x v="0"/>
    <s v="United States"/>
    <s v="Dallas"/>
    <x v="5"/>
    <n v="75081"/>
    <x v="2"/>
    <s v="OFF-BI-10002414"/>
    <x v="1"/>
    <x v="8"/>
    <s v="GBC ProClick Spines for 32-Hole Punch"/>
    <n v="10.023999999999999"/>
    <n v="4"/>
    <n v="0.8"/>
    <n v="-16.5396"/>
    <x v="2"/>
    <s v="No"/>
    <n v="38538.288874999984"/>
    <n v="5510.800124999997"/>
  </r>
  <r>
    <n v="4072"/>
    <s v="CA-2018-145303"/>
    <d v="2018-08-28T00:00:00"/>
    <x v="1009"/>
    <x v="11"/>
    <x v="0"/>
    <x v="2"/>
    <s v="TP-21415"/>
    <s v="Tom Prescott"/>
    <x v="0"/>
    <s v="United States"/>
    <s v="Dallas"/>
    <x v="5"/>
    <n v="75081"/>
    <x v="2"/>
    <s v="FUR-BO-10003159"/>
    <x v="0"/>
    <x v="0"/>
    <s v="Sauder Camden County Collection Libraries, Planked Cherry Finish"/>
    <n v="156.37280000000001"/>
    <n v="2"/>
    <n v="0.32"/>
    <n v="-52.890799999999999"/>
    <x v="2"/>
    <s v="No"/>
    <n v="38538.288874999984"/>
    <n v="5510.800124999997"/>
  </r>
  <r>
    <n v="4073"/>
    <s v="CA-2017-156104"/>
    <d v="2017-12-06T00:00:00"/>
    <x v="222"/>
    <x v="4"/>
    <x v="1"/>
    <x v="0"/>
    <s v="NP-18685"/>
    <s v="Nora Pelletier"/>
    <x v="2"/>
    <s v="United States"/>
    <s v="Indianapolis"/>
    <x v="14"/>
    <n v="46203"/>
    <x v="2"/>
    <s v="TEC-CO-10002095"/>
    <x v="2"/>
    <x v="16"/>
    <s v="Hewlett Packard 610 Color Digital Copier / Printer"/>
    <n v="999.98"/>
    <n v="2"/>
    <n v="0"/>
    <n v="449.99099999999999"/>
    <x v="2"/>
    <s v="No"/>
    <n v="85129.323050000021"/>
    <n v="8760.0596000000041"/>
  </r>
  <r>
    <n v="4074"/>
    <s v="US-2017-164308"/>
    <d v="2017-09-24T00:00:00"/>
    <x v="538"/>
    <x v="6"/>
    <x v="1"/>
    <x v="2"/>
    <s v="SC-20680"/>
    <s v="Steve Carroll"/>
    <x v="2"/>
    <s v="United States"/>
    <s v="Broken Arrow"/>
    <x v="26"/>
    <n v="74012"/>
    <x v="2"/>
    <s v="TEC-PH-10004120"/>
    <x v="2"/>
    <x v="7"/>
    <s v="AT&amp;T 1080 Phone"/>
    <n v="821.94"/>
    <n v="6"/>
    <n v="0"/>
    <n v="213.70439999999999"/>
    <x v="2"/>
    <s v="No"/>
    <n v="76157.788975000018"/>
    <n v="9036.5653500000099"/>
  </r>
  <r>
    <n v="4075"/>
    <s v="CA-2019-108112"/>
    <d v="2019-11-15T00:00:00"/>
    <x v="541"/>
    <x v="0"/>
    <x v="3"/>
    <x v="1"/>
    <s v="DK-12895"/>
    <s v="Dana Kaydos"/>
    <x v="0"/>
    <s v="United States"/>
    <s v="Miramar"/>
    <x v="2"/>
    <n v="33023"/>
    <x v="0"/>
    <s v="FUR-FU-10003553"/>
    <x v="0"/>
    <x v="5"/>
    <s v="Howard Miller 13-1/2&quot; Diameter Rosebrook Wall Clock"/>
    <n v="220.06399999999999"/>
    <n v="4"/>
    <n v="0.2"/>
    <n v="55.015999999999998"/>
    <x v="0"/>
    <s v="No"/>
    <n v="82670.435625000056"/>
    <n v="10534.197399999988"/>
  </r>
  <r>
    <n v="4076"/>
    <s v="CA-2019-108112"/>
    <d v="2019-11-15T00:00:00"/>
    <x v="541"/>
    <x v="0"/>
    <x v="3"/>
    <x v="1"/>
    <s v="DK-12895"/>
    <s v="Dana Kaydos"/>
    <x v="0"/>
    <s v="United States"/>
    <s v="Miramar"/>
    <x v="2"/>
    <n v="33023"/>
    <x v="0"/>
    <s v="FUR-FU-10001488"/>
    <x v="0"/>
    <x v="5"/>
    <s v="Tenex 46&quot; x 60&quot; Computer Anti-Static Chairmat, Rectangular Shaped"/>
    <n v="339.13600000000002"/>
    <n v="4"/>
    <n v="0.2"/>
    <n v="0"/>
    <x v="0"/>
    <s v="No"/>
    <n v="82670.435625000056"/>
    <n v="10534.197399999988"/>
  </r>
  <r>
    <n v="4077"/>
    <s v="CA-2017-100685"/>
    <d v="2017-12-19T00:00:00"/>
    <x v="1010"/>
    <x v="4"/>
    <x v="1"/>
    <x v="0"/>
    <s v="SM-20950"/>
    <s v="Suzanne McNair"/>
    <x v="1"/>
    <s v="United States"/>
    <s v="Omaha"/>
    <x v="8"/>
    <n v="68104"/>
    <x v="2"/>
    <s v="OFF-BI-10003094"/>
    <x v="1"/>
    <x v="8"/>
    <s v="Self-Adhesive Ring Binder Labels"/>
    <n v="7.04"/>
    <n v="2"/>
    <n v="0"/>
    <n v="3.3088000000000002"/>
    <x v="2"/>
    <s v="No"/>
    <n v="85129.323050000021"/>
    <n v="8760.0596000000041"/>
  </r>
  <r>
    <n v="4078"/>
    <s v="CA-2017-100685"/>
    <d v="2017-12-19T00:00:00"/>
    <x v="1010"/>
    <x v="4"/>
    <x v="1"/>
    <x v="0"/>
    <s v="SM-20950"/>
    <s v="Suzanne McNair"/>
    <x v="1"/>
    <s v="United States"/>
    <s v="Omaha"/>
    <x v="8"/>
    <n v="68104"/>
    <x v="2"/>
    <s v="OFF-FA-10003472"/>
    <x v="1"/>
    <x v="13"/>
    <s v="Bagged Rubber Bands"/>
    <n v="5.04"/>
    <n v="4"/>
    <n v="0"/>
    <n v="0.2016"/>
    <x v="2"/>
    <s v="No"/>
    <n v="85129.323050000021"/>
    <n v="8760.0596000000041"/>
  </r>
  <r>
    <n v="4079"/>
    <s v="CA-2017-100685"/>
    <d v="2017-12-19T00:00:00"/>
    <x v="1010"/>
    <x v="4"/>
    <x v="1"/>
    <x v="0"/>
    <s v="SM-20950"/>
    <s v="Suzanne McNair"/>
    <x v="1"/>
    <s v="United States"/>
    <s v="Omaha"/>
    <x v="8"/>
    <n v="68104"/>
    <x v="2"/>
    <s v="OFF-PA-10001289"/>
    <x v="1"/>
    <x v="10"/>
    <s v="White Computer Printout Paper by Universal"/>
    <n v="116.28"/>
    <n v="3"/>
    <n v="0"/>
    <n v="56.977200000000003"/>
    <x v="2"/>
    <s v="No"/>
    <n v="85129.323050000021"/>
    <n v="8760.0596000000041"/>
  </r>
  <r>
    <n v="4080"/>
    <s v="CA-2017-165414"/>
    <d v="2017-12-21T00:00:00"/>
    <x v="140"/>
    <x v="4"/>
    <x v="1"/>
    <x v="2"/>
    <s v="LS-17245"/>
    <s v="Lynn Smith"/>
    <x v="0"/>
    <s v="United States"/>
    <s v="Jacksonville"/>
    <x v="3"/>
    <n v="28540"/>
    <x v="0"/>
    <s v="TEC-PH-10002293"/>
    <x v="2"/>
    <x v="7"/>
    <s v="Anker 36W 4-Port USB Wall Charger Travel Power Adapter for iPhone 5s 5c 5"/>
    <n v="47.975999999999999"/>
    <n v="3"/>
    <n v="0.2"/>
    <n v="4.7976000000000001"/>
    <x v="0"/>
    <s v="No"/>
    <n v="85129.323050000021"/>
    <n v="8760.0596000000041"/>
  </r>
  <r>
    <n v="4081"/>
    <s v="CA-2018-140417"/>
    <d v="2018-09-25T00:00:00"/>
    <x v="953"/>
    <x v="6"/>
    <x v="0"/>
    <x v="1"/>
    <s v="KE-16420"/>
    <s v="Katrina Edelman"/>
    <x v="1"/>
    <s v="United States"/>
    <s v="Tigard"/>
    <x v="21"/>
    <n v="97224"/>
    <x v="1"/>
    <s v="OFF-PA-10000380"/>
    <x v="1"/>
    <x v="10"/>
    <s v="REDIFORM Incoming/Outgoing Call Register, 11&quot; X 8 1/2&quot;, 100 Messages"/>
    <n v="60.048000000000002"/>
    <n v="9"/>
    <n v="0.2"/>
    <n v="22.518000000000001"/>
    <x v="1"/>
    <s v="No"/>
    <n v="76157.788975000018"/>
    <n v="9036.5653500000099"/>
  </r>
  <r>
    <n v="4082"/>
    <s v="CA-2018-140417"/>
    <d v="2018-09-25T00:00:00"/>
    <x v="953"/>
    <x v="6"/>
    <x v="0"/>
    <x v="1"/>
    <s v="KE-16420"/>
    <s v="Katrina Edelman"/>
    <x v="1"/>
    <s v="United States"/>
    <s v="Tigard"/>
    <x v="21"/>
    <n v="97224"/>
    <x v="1"/>
    <s v="OFF-BI-10004828"/>
    <x v="1"/>
    <x v="8"/>
    <s v="GBC Poly Designer Binding Covers"/>
    <n v="5.0220000000000002"/>
    <n v="1"/>
    <n v="0.7"/>
    <n v="-3.5154000000000001"/>
    <x v="1"/>
    <s v="No"/>
    <n v="76157.788975000018"/>
    <n v="9036.5653500000099"/>
  </r>
  <r>
    <n v="4083"/>
    <s v="US-2019-151316"/>
    <d v="2019-06-24T00:00:00"/>
    <x v="569"/>
    <x v="1"/>
    <x v="3"/>
    <x v="1"/>
    <s v="MC-17635"/>
    <s v="Matthew Clasen"/>
    <x v="1"/>
    <s v="United States"/>
    <s v="Decatur"/>
    <x v="10"/>
    <n v="62521"/>
    <x v="2"/>
    <s v="OFF-BI-10004632"/>
    <x v="1"/>
    <x v="8"/>
    <s v="Ibico Hi-Tech Manual Binding System"/>
    <n v="182.994"/>
    <n v="3"/>
    <n v="0.8"/>
    <n v="-320.23950000000002"/>
    <x v="2"/>
    <s v="No"/>
    <n v="40333.926425000027"/>
    <n v="6099.5679250000085"/>
  </r>
  <r>
    <n v="4084"/>
    <s v="US-2019-151316"/>
    <d v="2019-06-24T00:00:00"/>
    <x v="569"/>
    <x v="1"/>
    <x v="3"/>
    <x v="1"/>
    <s v="MC-17635"/>
    <s v="Matthew Clasen"/>
    <x v="1"/>
    <s v="United States"/>
    <s v="Decatur"/>
    <x v="10"/>
    <n v="62521"/>
    <x v="2"/>
    <s v="OFF-PA-10000327"/>
    <x v="1"/>
    <x v="10"/>
    <s v="Xerox 1971"/>
    <n v="10.272"/>
    <n v="3"/>
    <n v="0.2"/>
    <n v="3.21"/>
    <x v="2"/>
    <s v="No"/>
    <n v="40333.926425000027"/>
    <n v="6099.5679250000085"/>
  </r>
  <r>
    <n v="4085"/>
    <s v="CA-2019-163692"/>
    <d v="2019-09-07T00:00:00"/>
    <x v="945"/>
    <x v="6"/>
    <x v="3"/>
    <x v="2"/>
    <s v="Dp-13240"/>
    <s v="Dean percer"/>
    <x v="2"/>
    <s v="United States"/>
    <s v="Phoenix"/>
    <x v="16"/>
    <n v="85023"/>
    <x v="1"/>
    <s v="OFF-BI-10003291"/>
    <x v="1"/>
    <x v="8"/>
    <s v="Wilson Jones Leather-Like Binders with DublLock Round Rings"/>
    <n v="7.8570000000000002"/>
    <n v="3"/>
    <n v="0.7"/>
    <n v="-6.0236999999999998"/>
    <x v="1"/>
    <s v="No"/>
    <n v="76157.788975000018"/>
    <n v="9036.5653500000099"/>
  </r>
  <r>
    <n v="4086"/>
    <s v="CA-2018-111913"/>
    <d v="2018-08-04T00:00:00"/>
    <x v="1011"/>
    <x v="11"/>
    <x v="0"/>
    <x v="0"/>
    <s v="LC-16930"/>
    <s v="Linda Cazamias"/>
    <x v="1"/>
    <s v="United States"/>
    <s v="Sacramento"/>
    <x v="1"/>
    <n v="95823"/>
    <x v="1"/>
    <s v="TEC-PH-10002275"/>
    <x v="2"/>
    <x v="7"/>
    <s v="Mitel 5320 IP Phone VoIP phone"/>
    <n v="302.38400000000001"/>
    <n v="2"/>
    <n v="0.2"/>
    <n v="30.238399999999999"/>
    <x v="1"/>
    <s v="No"/>
    <n v="38538.288874999984"/>
    <n v="5510.800124999997"/>
  </r>
  <r>
    <n v="4087"/>
    <s v="CA-2018-111913"/>
    <d v="2018-08-04T00:00:00"/>
    <x v="1011"/>
    <x v="11"/>
    <x v="0"/>
    <x v="0"/>
    <s v="LC-16930"/>
    <s v="Linda Cazamias"/>
    <x v="1"/>
    <s v="United States"/>
    <s v="Sacramento"/>
    <x v="1"/>
    <n v="95823"/>
    <x v="1"/>
    <s v="OFF-BI-10003291"/>
    <x v="1"/>
    <x v="8"/>
    <s v="Wilson Jones Leather-Like Binders with DublLock Round Rings"/>
    <n v="20.952000000000002"/>
    <n v="3"/>
    <n v="0.2"/>
    <n v="7.0712999999999999"/>
    <x v="1"/>
    <s v="No"/>
    <n v="38538.288874999984"/>
    <n v="5510.800124999997"/>
  </r>
  <r>
    <n v="4088"/>
    <s v="CA-2018-111913"/>
    <d v="2018-08-04T00:00:00"/>
    <x v="1011"/>
    <x v="11"/>
    <x v="0"/>
    <x v="0"/>
    <s v="LC-16930"/>
    <s v="Linda Cazamias"/>
    <x v="1"/>
    <s v="United States"/>
    <s v="Sacramento"/>
    <x v="1"/>
    <n v="95823"/>
    <x v="1"/>
    <s v="OFF-BI-10000343"/>
    <x v="1"/>
    <x v="8"/>
    <s v="Pressboard Covers with Storage Hooks, 9 1/2&quot; x 11&quot;, Light Blue"/>
    <n v="11.784000000000001"/>
    <n v="3"/>
    <n v="0.2"/>
    <n v="3.9771000000000001"/>
    <x v="1"/>
    <s v="No"/>
    <n v="38538.288874999984"/>
    <n v="5510.800124999997"/>
  </r>
  <r>
    <n v="4089"/>
    <s v="US-2016-156559"/>
    <d v="2016-08-19T00:00:00"/>
    <x v="889"/>
    <x v="11"/>
    <x v="2"/>
    <x v="1"/>
    <s v="LH-16900"/>
    <s v="Lena Hernandez"/>
    <x v="0"/>
    <s v="United States"/>
    <s v="Jonesboro"/>
    <x v="36"/>
    <n v="72401"/>
    <x v="0"/>
    <s v="FUR-BO-10000711"/>
    <x v="0"/>
    <x v="0"/>
    <s v="Hon Metal Bookcases, Gray"/>
    <n v="638.82000000000005"/>
    <n v="9"/>
    <n v="0"/>
    <n v="172.48140000000001"/>
    <x v="0"/>
    <s v="No"/>
    <n v="38538.288874999984"/>
    <n v="5510.800124999997"/>
  </r>
  <r>
    <n v="4090"/>
    <s v="CA-2018-161473"/>
    <d v="2018-04-01T00:00:00"/>
    <x v="1012"/>
    <x v="3"/>
    <x v="0"/>
    <x v="1"/>
    <s v="TB-21175"/>
    <s v="Thomas Boland"/>
    <x v="1"/>
    <s v="United States"/>
    <s v="New York City"/>
    <x v="15"/>
    <n v="10035"/>
    <x v="3"/>
    <s v="OFF-LA-10001297"/>
    <x v="1"/>
    <x v="2"/>
    <s v="Avery 473"/>
    <n v="20.7"/>
    <n v="2"/>
    <n v="0"/>
    <n v="9.9359999999999999"/>
    <x v="3"/>
    <s v="No"/>
    <n v="34238.424199999979"/>
    <n v="2595.3721750000013"/>
  </r>
  <r>
    <n v="4091"/>
    <s v="CA-2018-161473"/>
    <d v="2018-04-01T00:00:00"/>
    <x v="1012"/>
    <x v="3"/>
    <x v="0"/>
    <x v="1"/>
    <s v="TB-21175"/>
    <s v="Thomas Boland"/>
    <x v="1"/>
    <s v="United States"/>
    <s v="New York City"/>
    <x v="15"/>
    <n v="10035"/>
    <x v="3"/>
    <s v="OFF-SU-10001574"/>
    <x v="1"/>
    <x v="14"/>
    <s v="Acme Value Line Scissors"/>
    <n v="10.95"/>
    <n v="3"/>
    <n v="0"/>
    <n v="3.2850000000000001"/>
    <x v="3"/>
    <s v="No"/>
    <n v="34238.424199999979"/>
    <n v="2595.3721750000013"/>
  </r>
  <r>
    <n v="4092"/>
    <s v="CA-2018-161473"/>
    <d v="2018-04-01T00:00:00"/>
    <x v="1012"/>
    <x v="3"/>
    <x v="0"/>
    <x v="1"/>
    <s v="TB-21175"/>
    <s v="Thomas Boland"/>
    <x v="1"/>
    <s v="United States"/>
    <s v="New York City"/>
    <x v="15"/>
    <n v="10035"/>
    <x v="3"/>
    <s v="OFF-BI-10003305"/>
    <x v="1"/>
    <x v="8"/>
    <s v="Avery Hanging File Binders"/>
    <n v="14.352"/>
    <n v="3"/>
    <n v="0.2"/>
    <n v="4.6643999999999997"/>
    <x v="3"/>
    <s v="No"/>
    <n v="34238.424199999979"/>
    <n v="2595.3721750000013"/>
  </r>
  <r>
    <n v="4093"/>
    <s v="CA-2019-166576"/>
    <d v="2019-05-16T00:00:00"/>
    <x v="380"/>
    <x v="5"/>
    <x v="3"/>
    <x v="2"/>
    <s v="JM-15865"/>
    <s v="John Murray"/>
    <x v="0"/>
    <s v="United States"/>
    <s v="Akron"/>
    <x v="24"/>
    <n v="44312"/>
    <x v="3"/>
    <s v="OFF-ST-10002574"/>
    <x v="1"/>
    <x v="4"/>
    <s v="SAFCO Commercial Wire Shelving, Black"/>
    <n v="221.024"/>
    <n v="2"/>
    <n v="0.2"/>
    <n v="-55.256"/>
    <x v="3"/>
    <s v="No"/>
    <n v="36590.487474999987"/>
    <n v="5116.4588499999973"/>
  </r>
  <r>
    <n v="4094"/>
    <s v="CA-2017-102491"/>
    <d v="2017-08-24T00:00:00"/>
    <x v="269"/>
    <x v="11"/>
    <x v="1"/>
    <x v="1"/>
    <s v="KW-16435"/>
    <s v="Katrina Willman"/>
    <x v="0"/>
    <s v="United States"/>
    <s v="Florence"/>
    <x v="0"/>
    <n v="41042"/>
    <x v="0"/>
    <s v="TEC-MA-10000864"/>
    <x v="2"/>
    <x v="15"/>
    <s v="Cisco 9971 IP Video Phone Charcoal"/>
    <n v="3080"/>
    <n v="7"/>
    <n v="0"/>
    <n v="1416.8"/>
    <x v="0"/>
    <s v="No"/>
    <n v="38538.288874999984"/>
    <n v="5510.800124999997"/>
  </r>
  <r>
    <n v="4095"/>
    <s v="CA-2017-102491"/>
    <d v="2017-08-24T00:00:00"/>
    <x v="269"/>
    <x v="11"/>
    <x v="1"/>
    <x v="1"/>
    <s v="KW-16435"/>
    <s v="Katrina Willman"/>
    <x v="0"/>
    <s v="United States"/>
    <s v="Florence"/>
    <x v="0"/>
    <n v="41042"/>
    <x v="0"/>
    <s v="TEC-AC-10003289"/>
    <x v="2"/>
    <x v="11"/>
    <s v="Anker Ultra-Slim Mini Bluetooth 3.0 Wireless Keyboard"/>
    <n v="79.959999999999994"/>
    <n v="4"/>
    <n v="0"/>
    <n v="18.390799999999999"/>
    <x v="0"/>
    <s v="No"/>
    <n v="38538.288874999984"/>
    <n v="5510.800124999997"/>
  </r>
  <r>
    <n v="4096"/>
    <s v="CA-2017-102491"/>
    <d v="2017-08-24T00:00:00"/>
    <x v="269"/>
    <x v="11"/>
    <x v="1"/>
    <x v="1"/>
    <s v="KW-16435"/>
    <s v="Katrina Willman"/>
    <x v="0"/>
    <s v="United States"/>
    <s v="Florence"/>
    <x v="0"/>
    <n v="41042"/>
    <x v="0"/>
    <s v="TEC-PH-10001619"/>
    <x v="2"/>
    <x v="7"/>
    <s v="LG G3"/>
    <n v="587.97"/>
    <n v="3"/>
    <n v="0"/>
    <n v="170.51130000000001"/>
    <x v="0"/>
    <s v="No"/>
    <n v="38538.288874999984"/>
    <n v="5510.800124999997"/>
  </r>
  <r>
    <n v="4097"/>
    <s v="CA-2016-116904"/>
    <d v="2016-09-23T00:00:00"/>
    <x v="919"/>
    <x v="6"/>
    <x v="2"/>
    <x v="1"/>
    <s v="SC-20095"/>
    <s v="Sanjit Chand"/>
    <x v="0"/>
    <s v="United States"/>
    <s v="Minneapolis"/>
    <x v="11"/>
    <n v="55407"/>
    <x v="2"/>
    <s v="OFF-PA-10004888"/>
    <x v="1"/>
    <x v="10"/>
    <s v="Xerox 217"/>
    <n v="32.4"/>
    <n v="5"/>
    <n v="0"/>
    <n v="15.552"/>
    <x v="2"/>
    <s v="No"/>
    <n v="76157.788975000018"/>
    <n v="9036.5653500000099"/>
  </r>
  <r>
    <n v="4098"/>
    <s v="CA-2016-116904"/>
    <d v="2016-09-23T00:00:00"/>
    <x v="919"/>
    <x v="6"/>
    <x v="2"/>
    <x v="1"/>
    <s v="SC-20095"/>
    <s v="Sanjit Chand"/>
    <x v="0"/>
    <s v="United States"/>
    <s v="Minneapolis"/>
    <x v="11"/>
    <n v="55407"/>
    <x v="2"/>
    <s v="OFF-ST-10000736"/>
    <x v="1"/>
    <x v="4"/>
    <s v="Carina Double Wide Media Storage Towers in Natural &amp; Black"/>
    <n v="404.9"/>
    <n v="5"/>
    <n v="0"/>
    <n v="16.196000000000002"/>
    <x v="2"/>
    <s v="No"/>
    <n v="76157.788975000018"/>
    <n v="9036.5653500000099"/>
  </r>
  <r>
    <n v="4099"/>
    <s v="CA-2016-116904"/>
    <d v="2016-09-23T00:00:00"/>
    <x v="919"/>
    <x v="6"/>
    <x v="2"/>
    <x v="1"/>
    <s v="SC-20095"/>
    <s v="Sanjit Chand"/>
    <x v="0"/>
    <s v="United States"/>
    <s v="Minneapolis"/>
    <x v="11"/>
    <n v="55407"/>
    <x v="2"/>
    <s v="OFF-BI-10001120"/>
    <x v="1"/>
    <x v="8"/>
    <s v="Ibico EPK-21 Electric Binding System"/>
    <n v="9449.9500000000007"/>
    <n v="5"/>
    <n v="0"/>
    <n v="4630.4754999999996"/>
    <x v="2"/>
    <s v="No"/>
    <n v="76157.788975000018"/>
    <n v="9036.5653500000099"/>
  </r>
  <r>
    <n v="4100"/>
    <s v="CA-2016-116904"/>
    <d v="2016-09-23T00:00:00"/>
    <x v="919"/>
    <x v="6"/>
    <x v="2"/>
    <x v="1"/>
    <s v="SC-20095"/>
    <s v="Sanjit Chand"/>
    <x v="0"/>
    <s v="United States"/>
    <s v="Minneapolis"/>
    <x v="11"/>
    <n v="55407"/>
    <x v="2"/>
    <s v="OFF-BI-10000301"/>
    <x v="1"/>
    <x v="8"/>
    <s v="GBC Instant Report Kit"/>
    <n v="12.94"/>
    <n v="2"/>
    <n v="0"/>
    <n v="6.47"/>
    <x v="2"/>
    <s v="No"/>
    <n v="76157.788975000018"/>
    <n v="9036.5653500000099"/>
  </r>
  <r>
    <n v="4101"/>
    <s v="US-2019-102288"/>
    <d v="2019-06-19T00:00:00"/>
    <x v="266"/>
    <x v="1"/>
    <x v="3"/>
    <x v="1"/>
    <s v="ZC-21910"/>
    <s v="Zuschuss Carroll"/>
    <x v="0"/>
    <s v="United States"/>
    <s v="Houston"/>
    <x v="5"/>
    <n v="77095"/>
    <x v="2"/>
    <s v="OFF-AP-10004655"/>
    <x v="1"/>
    <x v="9"/>
    <s v="Holmes Visible Mist Ultrasonic Humidifier with 2.3-Gallon Output per Day, Replacement Filter"/>
    <n v="2.2639999999999998"/>
    <n v="1"/>
    <n v="0.8"/>
    <n v="-5.2072000000000003"/>
    <x v="2"/>
    <s v="No"/>
    <n v="40333.926425000027"/>
    <n v="6099.5679250000085"/>
  </r>
  <r>
    <n v="4102"/>
    <s v="US-2019-102288"/>
    <d v="2019-06-19T00:00:00"/>
    <x v="266"/>
    <x v="1"/>
    <x v="3"/>
    <x v="1"/>
    <s v="ZC-21910"/>
    <s v="Zuschuss Carroll"/>
    <x v="0"/>
    <s v="United States"/>
    <s v="Houston"/>
    <x v="5"/>
    <n v="77095"/>
    <x v="2"/>
    <s v="OFF-AP-10002906"/>
    <x v="1"/>
    <x v="9"/>
    <s v="Hoover Replacement Belt for Commercial Guardsman Heavy-Duty Upright Vacuum"/>
    <n v="0.44400000000000001"/>
    <n v="1"/>
    <n v="0.8"/>
    <n v="-1.1100000000000001"/>
    <x v="2"/>
    <s v="No"/>
    <n v="40333.926425000027"/>
    <n v="6099.5679250000085"/>
  </r>
  <r>
    <n v="4103"/>
    <s v="US-2019-102288"/>
    <d v="2019-06-19T00:00:00"/>
    <x v="266"/>
    <x v="1"/>
    <x v="3"/>
    <x v="1"/>
    <s v="ZC-21910"/>
    <s v="Zuschuss Carroll"/>
    <x v="0"/>
    <s v="United States"/>
    <s v="Houston"/>
    <x v="5"/>
    <n v="77095"/>
    <x v="2"/>
    <s v="OFF-PA-10000740"/>
    <x v="1"/>
    <x v="10"/>
    <s v="Xerox 1982"/>
    <n v="146.17599999999999"/>
    <n v="8"/>
    <n v="0.2"/>
    <n v="47.507199999999997"/>
    <x v="2"/>
    <s v="No"/>
    <n v="40333.926425000027"/>
    <n v="6099.5679250000085"/>
  </r>
  <r>
    <n v="4104"/>
    <s v="CA-2019-137456"/>
    <d v="2019-12-21T00:00:00"/>
    <x v="91"/>
    <x v="4"/>
    <x v="3"/>
    <x v="3"/>
    <s v="RB-19465"/>
    <s v="Rick Bensley"/>
    <x v="2"/>
    <s v="United States"/>
    <s v="Fremont"/>
    <x v="8"/>
    <n v="68025"/>
    <x v="2"/>
    <s v="FUR-FU-10001940"/>
    <x v="0"/>
    <x v="5"/>
    <s v="Staple-based wall hangings"/>
    <n v="15.92"/>
    <n v="2"/>
    <n v="0"/>
    <n v="7.0048000000000004"/>
    <x v="2"/>
    <s v="No"/>
    <n v="85129.323050000021"/>
    <n v="8760.0596000000041"/>
  </r>
  <r>
    <n v="4105"/>
    <s v="US-2019-155999"/>
    <d v="2019-08-07T00:00:00"/>
    <x v="851"/>
    <x v="11"/>
    <x v="3"/>
    <x v="1"/>
    <s v="JK-15370"/>
    <s v="Jay Kimmel"/>
    <x v="0"/>
    <s v="United States"/>
    <s v="San Diego"/>
    <x v="1"/>
    <n v="92105"/>
    <x v="1"/>
    <s v="TEC-PH-10000439"/>
    <x v="2"/>
    <x v="7"/>
    <s v="GE DSL Phone Line Filter"/>
    <n v="159.96"/>
    <n v="5"/>
    <n v="0.2"/>
    <n v="17.9955"/>
    <x v="1"/>
    <s v="Yes"/>
    <n v="38538.288874999984"/>
    <n v="5510.800124999997"/>
  </r>
  <r>
    <n v="4106"/>
    <s v="US-2019-155999"/>
    <d v="2019-08-07T00:00:00"/>
    <x v="851"/>
    <x v="11"/>
    <x v="3"/>
    <x v="1"/>
    <s v="JK-15370"/>
    <s v="Jay Kimmel"/>
    <x v="0"/>
    <s v="United States"/>
    <s v="San Diego"/>
    <x v="1"/>
    <n v="92105"/>
    <x v="1"/>
    <s v="OFF-BI-10000404"/>
    <x v="1"/>
    <x v="8"/>
    <s v="Avery Printable Repositionable Plastic Tabs"/>
    <n v="13.76"/>
    <n v="2"/>
    <n v="0.2"/>
    <n v="4.6440000000000001"/>
    <x v="1"/>
    <s v="Yes"/>
    <n v="38538.288874999984"/>
    <n v="5510.800124999997"/>
  </r>
  <r>
    <n v="4107"/>
    <s v="US-2018-148334"/>
    <d v="2018-08-22T00:00:00"/>
    <x v="1013"/>
    <x v="11"/>
    <x v="0"/>
    <x v="1"/>
    <s v="DD-13570"/>
    <s v="Dorothy Dickinson"/>
    <x v="0"/>
    <s v="United States"/>
    <s v="Houston"/>
    <x v="5"/>
    <n v="77041"/>
    <x v="2"/>
    <s v="OFF-BI-10003676"/>
    <x v="1"/>
    <x v="8"/>
    <s v="GBC Standard Recycled Report Covers, Clear Plastic Sheets"/>
    <n v="4.3120000000000003"/>
    <n v="2"/>
    <n v="0.8"/>
    <n v="-6.8992000000000004"/>
    <x v="2"/>
    <s v="No"/>
    <n v="38538.288874999984"/>
    <n v="5510.800124999997"/>
  </r>
  <r>
    <n v="4108"/>
    <s v="CA-2017-105599"/>
    <d v="2017-09-07T00:00:00"/>
    <x v="216"/>
    <x v="6"/>
    <x v="1"/>
    <x v="3"/>
    <s v="MC-17275"/>
    <s v="Marc Crier"/>
    <x v="0"/>
    <s v="United States"/>
    <s v="New York City"/>
    <x v="15"/>
    <n v="10011"/>
    <x v="3"/>
    <s v="OFF-ST-10002486"/>
    <x v="1"/>
    <x v="4"/>
    <s v="Eldon Shelf Savers Cubes and Bins"/>
    <n v="13.96"/>
    <n v="2"/>
    <n v="0"/>
    <n v="0.279199999999999"/>
    <x v="3"/>
    <s v="No"/>
    <n v="76157.788975000018"/>
    <n v="9036.5653500000099"/>
  </r>
  <r>
    <n v="4109"/>
    <s v="CA-2017-105599"/>
    <d v="2017-09-07T00:00:00"/>
    <x v="216"/>
    <x v="6"/>
    <x v="1"/>
    <x v="3"/>
    <s v="MC-17275"/>
    <s v="Marc Crier"/>
    <x v="0"/>
    <s v="United States"/>
    <s v="New York City"/>
    <x v="15"/>
    <n v="10011"/>
    <x v="3"/>
    <s v="FUR-TA-10003837"/>
    <x v="0"/>
    <x v="3"/>
    <s v="Anderson Hickey Conga Table Tops &amp; Accessories"/>
    <n v="27.414000000000001"/>
    <n v="3"/>
    <n v="0.4"/>
    <n v="-14.1639"/>
    <x v="3"/>
    <s v="No"/>
    <n v="76157.788975000018"/>
    <n v="9036.5653500000099"/>
  </r>
  <r>
    <n v="4110"/>
    <s v="CA-2017-153717"/>
    <d v="2017-12-25T00:00:00"/>
    <x v="896"/>
    <x v="8"/>
    <x v="0"/>
    <x v="1"/>
    <s v="DL-13495"/>
    <s v="Dionis Lloyd"/>
    <x v="1"/>
    <s v="United States"/>
    <s v="Detroit"/>
    <x v="12"/>
    <n v="48227"/>
    <x v="2"/>
    <s v="TEC-PH-10002923"/>
    <x v="2"/>
    <x v="7"/>
    <s v="Logitech B530 USB Headset - headset - Full size, Binaural"/>
    <n v="73.98"/>
    <n v="2"/>
    <n v="0"/>
    <n v="19.974599999999999"/>
    <x v="2"/>
    <s v="No"/>
    <n v="21891.337879999999"/>
    <n v="2341.6611599999978"/>
  </r>
  <r>
    <n v="4111"/>
    <s v="CA-2017-153717"/>
    <d v="2017-12-25T00:00:00"/>
    <x v="896"/>
    <x v="8"/>
    <x v="0"/>
    <x v="1"/>
    <s v="DL-13495"/>
    <s v="Dionis Lloyd"/>
    <x v="1"/>
    <s v="United States"/>
    <s v="Detroit"/>
    <x v="12"/>
    <n v="48227"/>
    <x v="2"/>
    <s v="FUR-BO-10004360"/>
    <x v="0"/>
    <x v="0"/>
    <s v="Rush Hierlooms Collection Rich Wood Bookcases"/>
    <n v="160.97999999999999"/>
    <n v="1"/>
    <n v="0"/>
    <n v="20.927399999999999"/>
    <x v="2"/>
    <s v="No"/>
    <n v="21891.337879999999"/>
    <n v="2341.6611599999978"/>
  </r>
  <r>
    <n v="4112"/>
    <s v="CA-2017-153717"/>
    <d v="2017-12-25T00:00:00"/>
    <x v="896"/>
    <x v="8"/>
    <x v="0"/>
    <x v="1"/>
    <s v="DL-13495"/>
    <s v="Dionis Lloyd"/>
    <x v="1"/>
    <s v="United States"/>
    <s v="Detroit"/>
    <x v="12"/>
    <n v="48227"/>
    <x v="2"/>
    <s v="OFF-PA-10002160"/>
    <x v="1"/>
    <x v="10"/>
    <s v="Xerox 1978"/>
    <n v="17.34"/>
    <n v="3"/>
    <n v="0"/>
    <n v="8.4966000000000008"/>
    <x v="2"/>
    <s v="No"/>
    <n v="21891.337879999999"/>
    <n v="2341.6611599999978"/>
  </r>
  <r>
    <n v="4113"/>
    <s v="CA-2017-153717"/>
    <d v="2017-12-25T00:00:00"/>
    <x v="896"/>
    <x v="8"/>
    <x v="0"/>
    <x v="1"/>
    <s v="DL-13495"/>
    <s v="Dionis Lloyd"/>
    <x v="1"/>
    <s v="United States"/>
    <s v="Detroit"/>
    <x v="12"/>
    <n v="48227"/>
    <x v="2"/>
    <s v="OFF-AR-10002375"/>
    <x v="1"/>
    <x v="6"/>
    <s v="Newell 351"/>
    <n v="3.28"/>
    <n v="1"/>
    <n v="0"/>
    <n v="0.95120000000000005"/>
    <x v="2"/>
    <s v="No"/>
    <n v="21891.337879999999"/>
    <n v="2341.6611599999978"/>
  </r>
  <r>
    <n v="4114"/>
    <s v="CA-2017-116687"/>
    <d v="2017-05-02T00:00:00"/>
    <x v="531"/>
    <x v="5"/>
    <x v="1"/>
    <x v="1"/>
    <s v="NC-18625"/>
    <s v="Noah Childs"/>
    <x v="1"/>
    <s v="United States"/>
    <s v="Houston"/>
    <x v="5"/>
    <n v="77095"/>
    <x v="2"/>
    <s v="OFF-LA-10000443"/>
    <x v="1"/>
    <x v="2"/>
    <s v="Avery 501"/>
    <n v="8.8559999999999999"/>
    <n v="3"/>
    <n v="0.2"/>
    <n v="2.9889000000000001"/>
    <x v="2"/>
    <s v="No"/>
    <n v="36590.487474999987"/>
    <n v="5116.4588499999973"/>
  </r>
  <r>
    <n v="4115"/>
    <s v="CA-2017-116687"/>
    <d v="2017-05-02T00:00:00"/>
    <x v="531"/>
    <x v="5"/>
    <x v="1"/>
    <x v="1"/>
    <s v="NC-18625"/>
    <s v="Noah Childs"/>
    <x v="1"/>
    <s v="United States"/>
    <s v="Houston"/>
    <x v="5"/>
    <n v="77095"/>
    <x v="2"/>
    <s v="TEC-PH-10001750"/>
    <x v="2"/>
    <x v="7"/>
    <s v="Samsung Rugby III"/>
    <n v="158.376"/>
    <n v="3"/>
    <n v="0.2"/>
    <n v="13.857900000000001"/>
    <x v="2"/>
    <s v="No"/>
    <n v="36590.487474999987"/>
    <n v="5116.4588499999973"/>
  </r>
  <r>
    <n v="4116"/>
    <s v="CA-2018-163573"/>
    <d v="2018-11-24T00:00:00"/>
    <x v="902"/>
    <x v="0"/>
    <x v="0"/>
    <x v="2"/>
    <s v="AC-10450"/>
    <s v="Amy Cox"/>
    <x v="0"/>
    <s v="United States"/>
    <s v="Seattle"/>
    <x v="4"/>
    <n v="98105"/>
    <x v="1"/>
    <s v="OFF-BI-10004632"/>
    <x v="1"/>
    <x v="8"/>
    <s v="Ibico Hi-Tech Manual Binding System"/>
    <n v="1219.96"/>
    <n v="5"/>
    <n v="0.2"/>
    <n v="381.23750000000001"/>
    <x v="1"/>
    <s v="No"/>
    <n v="82670.435625000056"/>
    <n v="10534.197399999988"/>
  </r>
  <r>
    <n v="4117"/>
    <s v="CA-2017-153416"/>
    <d v="2017-11-24T00:00:00"/>
    <x v="699"/>
    <x v="0"/>
    <x v="1"/>
    <x v="1"/>
    <s v="TS-21340"/>
    <s v="Toby Swindell"/>
    <x v="0"/>
    <s v="United States"/>
    <s v="Los Angeles"/>
    <x v="1"/>
    <n v="90036"/>
    <x v="1"/>
    <s v="OFF-BI-10002813"/>
    <x v="1"/>
    <x v="8"/>
    <s v="Avery Reinforcements for Hole-Punch Pages"/>
    <n v="3.1680000000000001"/>
    <n v="2"/>
    <n v="0.2"/>
    <n v="0.99"/>
    <x v="1"/>
    <s v="No"/>
    <n v="82670.435625000056"/>
    <n v="10534.197399999988"/>
  </r>
  <r>
    <n v="4118"/>
    <s v="CA-2017-153416"/>
    <d v="2017-11-24T00:00:00"/>
    <x v="699"/>
    <x v="0"/>
    <x v="1"/>
    <x v="1"/>
    <s v="TS-21340"/>
    <s v="Toby Swindell"/>
    <x v="0"/>
    <s v="United States"/>
    <s v="Los Angeles"/>
    <x v="1"/>
    <n v="90036"/>
    <x v="1"/>
    <s v="OFF-PA-10002005"/>
    <x v="1"/>
    <x v="10"/>
    <s v="Xerox 225"/>
    <n v="19.440000000000001"/>
    <n v="3"/>
    <n v="0"/>
    <n v="9.3312000000000008"/>
    <x v="1"/>
    <s v="No"/>
    <n v="82670.435625000056"/>
    <n v="10534.197399999988"/>
  </r>
  <r>
    <n v="4119"/>
    <s v="CA-2017-153416"/>
    <d v="2017-11-24T00:00:00"/>
    <x v="699"/>
    <x v="0"/>
    <x v="1"/>
    <x v="1"/>
    <s v="TS-21340"/>
    <s v="Toby Swindell"/>
    <x v="0"/>
    <s v="United States"/>
    <s v="Los Angeles"/>
    <x v="1"/>
    <n v="90036"/>
    <x v="1"/>
    <s v="OFF-ST-10000060"/>
    <x v="1"/>
    <x v="4"/>
    <s v="Fellowes Bankers Box Staxonsteel Drawer File/Stacking System"/>
    <n v="454.86"/>
    <n v="7"/>
    <n v="0"/>
    <n v="54.583199999999998"/>
    <x v="1"/>
    <s v="No"/>
    <n v="82670.435625000056"/>
    <n v="10534.197399999988"/>
  </r>
  <r>
    <n v="4120"/>
    <s v="CA-2017-153416"/>
    <d v="2017-11-24T00:00:00"/>
    <x v="699"/>
    <x v="0"/>
    <x v="1"/>
    <x v="1"/>
    <s v="TS-21340"/>
    <s v="Toby Swindell"/>
    <x v="0"/>
    <s v="United States"/>
    <s v="Los Angeles"/>
    <x v="1"/>
    <n v="90036"/>
    <x v="1"/>
    <s v="OFF-BI-10002706"/>
    <x v="1"/>
    <x v="8"/>
    <s v="Avery Premier Heavy-Duty Binder with Round Locking Rings"/>
    <n v="91.391999999999996"/>
    <n v="8"/>
    <n v="0.2"/>
    <n v="29.702400000000001"/>
    <x v="1"/>
    <s v="No"/>
    <n v="82670.435625000056"/>
    <n v="10534.197399999988"/>
  </r>
  <r>
    <n v="4121"/>
    <s v="CA-2019-117394"/>
    <d v="2019-09-04T00:00:00"/>
    <x v="643"/>
    <x v="6"/>
    <x v="3"/>
    <x v="1"/>
    <s v="MM-17920"/>
    <s v="Michael Moore"/>
    <x v="0"/>
    <s v="United States"/>
    <s v="Philadelphia"/>
    <x v="9"/>
    <n v="19120"/>
    <x v="3"/>
    <s v="TEC-AC-10000199"/>
    <x v="2"/>
    <x v="11"/>
    <s v="Kingston Digital DataTraveler 8GB USB 2.0"/>
    <n v="19.04"/>
    <n v="4"/>
    <n v="0.2"/>
    <n v="-1.4279999999999999"/>
    <x v="3"/>
    <s v="No"/>
    <n v="76157.788975000018"/>
    <n v="9036.5653500000099"/>
  </r>
  <r>
    <n v="4122"/>
    <s v="CA-2019-133823"/>
    <d v="2019-05-11T00:00:00"/>
    <x v="582"/>
    <x v="5"/>
    <x v="3"/>
    <x v="3"/>
    <s v="LP-17080"/>
    <s v="Liz Pelletier"/>
    <x v="0"/>
    <s v="United States"/>
    <s v="Seattle"/>
    <x v="4"/>
    <n v="98103"/>
    <x v="1"/>
    <s v="OFF-PA-10002870"/>
    <x v="1"/>
    <x v="10"/>
    <s v="Ampad Phone Message Book, Recycled, 400 Message Capacity, 5 ¾” x 11”"/>
    <n v="37.44"/>
    <n v="6"/>
    <n v="0"/>
    <n v="16.847999999999999"/>
    <x v="1"/>
    <s v="No"/>
    <n v="36590.487474999987"/>
    <n v="5116.4588499999973"/>
  </r>
  <r>
    <n v="4123"/>
    <s v="CA-2019-133823"/>
    <d v="2019-05-11T00:00:00"/>
    <x v="582"/>
    <x v="5"/>
    <x v="3"/>
    <x v="3"/>
    <s v="LP-17080"/>
    <s v="Liz Pelletier"/>
    <x v="0"/>
    <s v="United States"/>
    <s v="Seattle"/>
    <x v="4"/>
    <n v="98103"/>
    <x v="1"/>
    <s v="OFF-LA-10004545"/>
    <x v="1"/>
    <x v="2"/>
    <s v="Avery 50"/>
    <n v="37.590000000000003"/>
    <n v="3"/>
    <n v="0"/>
    <n v="17.667300000000001"/>
    <x v="1"/>
    <s v="No"/>
    <n v="36590.487474999987"/>
    <n v="5116.4588499999973"/>
  </r>
  <r>
    <n v="4124"/>
    <s v="CA-2019-133823"/>
    <d v="2019-05-11T00:00:00"/>
    <x v="582"/>
    <x v="5"/>
    <x v="3"/>
    <x v="3"/>
    <s v="LP-17080"/>
    <s v="Liz Pelletier"/>
    <x v="0"/>
    <s v="United States"/>
    <s v="Seattle"/>
    <x v="4"/>
    <n v="98103"/>
    <x v="1"/>
    <s v="OFF-BI-10000962"/>
    <x v="1"/>
    <x v="8"/>
    <s v="Acco Flexible ACCOHIDE Square Ring Data Binder, Dark Blue, 11 1/2&quot; X 14&quot; 7/8&quot;"/>
    <n v="26.032"/>
    <n v="2"/>
    <n v="0.2"/>
    <n v="9.4366000000000003"/>
    <x v="1"/>
    <s v="No"/>
    <n v="36590.487474999987"/>
    <n v="5116.4588499999973"/>
  </r>
  <r>
    <n v="4125"/>
    <s v="CA-2016-127523"/>
    <d v="2016-05-11T00:00:00"/>
    <x v="1014"/>
    <x v="5"/>
    <x v="2"/>
    <x v="1"/>
    <s v="BG-11695"/>
    <s v="Brooke Gillingham"/>
    <x v="1"/>
    <s v="United States"/>
    <s v="Watertown"/>
    <x v="15"/>
    <n v="13601"/>
    <x v="3"/>
    <s v="OFF-AP-10004249"/>
    <x v="1"/>
    <x v="9"/>
    <s v="Staple holder"/>
    <n v="35.909999999999997"/>
    <n v="3"/>
    <n v="0"/>
    <n v="9.6957000000000004"/>
    <x v="3"/>
    <s v="No"/>
    <n v="36590.487474999987"/>
    <n v="5116.4588499999973"/>
  </r>
  <r>
    <n v="4126"/>
    <s v="CA-2019-123239"/>
    <d v="2019-07-27T00:00:00"/>
    <x v="849"/>
    <x v="7"/>
    <x v="3"/>
    <x v="0"/>
    <s v="MG-18145"/>
    <s v="Mike Gockenbach"/>
    <x v="0"/>
    <s v="United States"/>
    <s v="Jacksonville"/>
    <x v="2"/>
    <n v="32216"/>
    <x v="0"/>
    <s v="FUR-FU-10001602"/>
    <x v="0"/>
    <x v="5"/>
    <s v="Eldon Delta Triangular Chair Mat, 52&quot; x 58&quot;, Clear"/>
    <n v="91.031999999999996"/>
    <n v="3"/>
    <n v="0.2"/>
    <n v="-2.27580000000001"/>
    <x v="0"/>
    <s v="No"/>
    <n v="37042.660250000074"/>
    <n v="3333.2211500000026"/>
  </r>
  <r>
    <n v="4127"/>
    <s v="CA-2019-156769"/>
    <d v="2019-05-06T00:00:00"/>
    <x v="510"/>
    <x v="5"/>
    <x v="3"/>
    <x v="2"/>
    <s v="GZ-14470"/>
    <s v="Gary Zandusky"/>
    <x v="0"/>
    <s v="United States"/>
    <s v="Arlington"/>
    <x v="17"/>
    <n v="22204"/>
    <x v="0"/>
    <s v="OFF-AR-10003179"/>
    <x v="1"/>
    <x v="6"/>
    <s v="Dixon Ticonderoga Core-Lock Colored Pencils"/>
    <n v="54.66"/>
    <n v="6"/>
    <n v="0"/>
    <n v="18.037800000000001"/>
    <x v="0"/>
    <s v="No"/>
    <n v="36590.487474999987"/>
    <n v="5116.4588499999973"/>
  </r>
  <r>
    <n v="4128"/>
    <s v="CA-2016-127299"/>
    <d v="2016-09-19T00:00:00"/>
    <x v="131"/>
    <x v="6"/>
    <x v="2"/>
    <x v="1"/>
    <s v="JL-15835"/>
    <s v="John Lee"/>
    <x v="0"/>
    <s v="United States"/>
    <s v="Charlotte"/>
    <x v="3"/>
    <n v="28205"/>
    <x v="0"/>
    <s v="OFF-ST-10003722"/>
    <x v="1"/>
    <x v="4"/>
    <s v="Project Tote Personal File"/>
    <n v="67.343999999999994"/>
    <n v="6"/>
    <n v="0.2"/>
    <n v="7.5761999999999903"/>
    <x v="0"/>
    <s v="No"/>
    <n v="76157.788975000018"/>
    <n v="9036.5653500000099"/>
  </r>
  <r>
    <n v="4129"/>
    <s v="CA-2016-127299"/>
    <d v="2016-09-19T00:00:00"/>
    <x v="131"/>
    <x v="6"/>
    <x v="2"/>
    <x v="1"/>
    <s v="JL-15835"/>
    <s v="John Lee"/>
    <x v="0"/>
    <s v="United States"/>
    <s v="Charlotte"/>
    <x v="3"/>
    <n v="28205"/>
    <x v="0"/>
    <s v="TEC-MA-10001127"/>
    <x v="2"/>
    <x v="15"/>
    <s v="HP Designjet T520 Inkjet Large Format Printer - 24&quot; Color"/>
    <n v="2624.9850000000001"/>
    <n v="3"/>
    <n v="0.5"/>
    <n v="-944.99459999999999"/>
    <x v="0"/>
    <s v="No"/>
    <n v="76157.788975000018"/>
    <n v="9036.5653500000099"/>
  </r>
  <r>
    <n v="4130"/>
    <s v="CA-2017-121272"/>
    <d v="2017-03-29T00:00:00"/>
    <x v="442"/>
    <x v="3"/>
    <x v="1"/>
    <x v="1"/>
    <s v="DO-13435"/>
    <s v="Denny Ordway"/>
    <x v="0"/>
    <s v="United States"/>
    <s v="Seattle"/>
    <x v="4"/>
    <n v="98103"/>
    <x v="1"/>
    <s v="OFF-AP-10001947"/>
    <x v="1"/>
    <x v="9"/>
    <s v="Acco 6 Outlet Guardian Premium Plus Surge Suppressor"/>
    <n v="73.28"/>
    <n v="4"/>
    <n v="0"/>
    <n v="21.251200000000001"/>
    <x v="1"/>
    <s v="No"/>
    <n v="34238.424199999979"/>
    <n v="2595.3721750000013"/>
  </r>
  <r>
    <n v="4131"/>
    <s v="CA-2016-115336"/>
    <d v="2016-11-18T00:00:00"/>
    <x v="573"/>
    <x v="0"/>
    <x v="2"/>
    <x v="1"/>
    <s v="AB-10600"/>
    <s v="Ann Blume"/>
    <x v="1"/>
    <s v="United States"/>
    <s v="Chicago"/>
    <x v="10"/>
    <n v="60623"/>
    <x v="2"/>
    <s v="OFF-BI-10001107"/>
    <x v="1"/>
    <x v="8"/>
    <s v="GBC White Gloss Covers, Plain Front"/>
    <n v="14.48"/>
    <n v="5"/>
    <n v="0.8"/>
    <n v="-23.891999999999999"/>
    <x v="2"/>
    <s v="No"/>
    <n v="82670.435625000056"/>
    <n v="10534.197399999988"/>
  </r>
  <r>
    <n v="4132"/>
    <s v="CA-2017-111703"/>
    <d v="2017-07-02T00:00:00"/>
    <x v="242"/>
    <x v="7"/>
    <x v="1"/>
    <x v="1"/>
    <s v="KB-16315"/>
    <s v="Karl Braun"/>
    <x v="0"/>
    <s v="United States"/>
    <s v="Hollywood"/>
    <x v="2"/>
    <n v="33021"/>
    <x v="0"/>
    <s v="OFF-PA-10000349"/>
    <x v="1"/>
    <x v="10"/>
    <s v="Easy-staple paper"/>
    <n v="11.952"/>
    <n v="3"/>
    <n v="0.2"/>
    <n v="4.0338000000000003"/>
    <x v="0"/>
    <s v="No"/>
    <n v="37042.660250000074"/>
    <n v="3333.2211500000026"/>
  </r>
  <r>
    <n v="4133"/>
    <s v="CA-2017-111703"/>
    <d v="2017-07-02T00:00:00"/>
    <x v="242"/>
    <x v="7"/>
    <x v="1"/>
    <x v="1"/>
    <s v="KB-16315"/>
    <s v="Karl Braun"/>
    <x v="0"/>
    <s v="United States"/>
    <s v="Hollywood"/>
    <x v="2"/>
    <n v="33021"/>
    <x v="0"/>
    <s v="OFF-PA-10003349"/>
    <x v="1"/>
    <x v="10"/>
    <s v="Xerox 1957"/>
    <n v="15.552"/>
    <n v="3"/>
    <n v="0.2"/>
    <n v="5.6375999999999999"/>
    <x v="0"/>
    <s v="No"/>
    <n v="37042.660250000074"/>
    <n v="3333.2211500000026"/>
  </r>
  <r>
    <n v="4134"/>
    <s v="CA-2016-128839"/>
    <d v="2016-09-08T00:00:00"/>
    <x v="178"/>
    <x v="6"/>
    <x v="2"/>
    <x v="1"/>
    <s v="TT-21070"/>
    <s v="Ted Trevino"/>
    <x v="0"/>
    <s v="United States"/>
    <s v="Chesapeake"/>
    <x v="17"/>
    <n v="23320"/>
    <x v="0"/>
    <s v="OFF-FA-10002280"/>
    <x v="1"/>
    <x v="13"/>
    <s v="Advantus Plastic Paper Clips"/>
    <n v="45"/>
    <n v="9"/>
    <n v="0"/>
    <n v="21.6"/>
    <x v="0"/>
    <s v="No"/>
    <n v="76157.788975000018"/>
    <n v="9036.5653500000099"/>
  </r>
  <r>
    <n v="4135"/>
    <s v="CA-2016-128839"/>
    <d v="2016-09-08T00:00:00"/>
    <x v="178"/>
    <x v="6"/>
    <x v="2"/>
    <x v="1"/>
    <s v="TT-21070"/>
    <s v="Ted Trevino"/>
    <x v="0"/>
    <s v="United States"/>
    <s v="Chesapeake"/>
    <x v="17"/>
    <n v="23320"/>
    <x v="0"/>
    <s v="TEC-MA-10000029"/>
    <x v="2"/>
    <x v="15"/>
    <s v="Epson WorkForce WF-2530 All-in-One Printer, Copier Scanner"/>
    <n v="209.97"/>
    <n v="3"/>
    <n v="0"/>
    <n v="90.287099999999995"/>
    <x v="0"/>
    <s v="No"/>
    <n v="76157.788975000018"/>
    <n v="9036.5653500000099"/>
  </r>
  <r>
    <n v="4136"/>
    <s v="CA-2019-105914"/>
    <d v="2019-10-02T00:00:00"/>
    <x v="179"/>
    <x v="2"/>
    <x v="3"/>
    <x v="1"/>
    <s v="PV-18985"/>
    <s v="Paul Van Hugh"/>
    <x v="2"/>
    <s v="United States"/>
    <s v="Los Angeles"/>
    <x v="1"/>
    <n v="90036"/>
    <x v="1"/>
    <s v="OFF-BI-10002854"/>
    <x v="1"/>
    <x v="8"/>
    <s v="Performers Binder/Pad Holder, Black"/>
    <n v="112.12"/>
    <n v="5"/>
    <n v="0.2"/>
    <n v="42.045000000000002"/>
    <x v="1"/>
    <s v="No"/>
    <n v="51181.763250000033"/>
    <n v="8156.185925000008"/>
  </r>
  <r>
    <n v="4137"/>
    <s v="CA-2019-105914"/>
    <d v="2019-10-02T00:00:00"/>
    <x v="179"/>
    <x v="2"/>
    <x v="3"/>
    <x v="1"/>
    <s v="PV-18985"/>
    <s v="Paul Van Hugh"/>
    <x v="2"/>
    <s v="United States"/>
    <s v="Los Angeles"/>
    <x v="1"/>
    <n v="90036"/>
    <x v="1"/>
    <s v="OFF-ST-10003716"/>
    <x v="1"/>
    <x v="4"/>
    <s v="Tennsco Double-Tier Lockers"/>
    <n v="1575.14"/>
    <n v="7"/>
    <n v="0"/>
    <n v="204.76820000000001"/>
    <x v="1"/>
    <s v="No"/>
    <n v="51181.763250000033"/>
    <n v="8156.185925000008"/>
  </r>
  <r>
    <n v="4138"/>
    <s v="CA-2019-110926"/>
    <d v="2019-11-19T00:00:00"/>
    <x v="122"/>
    <x v="0"/>
    <x v="3"/>
    <x v="1"/>
    <s v="DD-13570"/>
    <s v="Dorothy Dickinson"/>
    <x v="0"/>
    <s v="United States"/>
    <s v="Alexandria"/>
    <x v="17"/>
    <n v="22304"/>
    <x v="0"/>
    <s v="OFF-FA-10000624"/>
    <x v="1"/>
    <x v="13"/>
    <s v="OIC Binder Clips"/>
    <n v="25.06"/>
    <n v="7"/>
    <n v="0"/>
    <n v="12.53"/>
    <x v="0"/>
    <s v="No"/>
    <n v="82670.435625000056"/>
    <n v="10534.197399999988"/>
  </r>
  <r>
    <n v="4139"/>
    <s v="CA-2018-117226"/>
    <d v="2018-12-30T00:00:00"/>
    <x v="1015"/>
    <x v="8"/>
    <x v="3"/>
    <x v="2"/>
    <s v="KD-16495"/>
    <s v="Keith Dawkins"/>
    <x v="1"/>
    <s v="United States"/>
    <s v="Deer Park"/>
    <x v="5"/>
    <n v="77536"/>
    <x v="2"/>
    <s v="OFF-BI-10004654"/>
    <x v="1"/>
    <x v="8"/>
    <s v="Avery Binding System Hidden Tab Executive Style Index Sets"/>
    <n v="6.9240000000000004"/>
    <n v="6"/>
    <n v="0.8"/>
    <n v="-10.385999999999999"/>
    <x v="2"/>
    <s v="No"/>
    <n v="21891.337879999999"/>
    <n v="2341.6611599999978"/>
  </r>
  <r>
    <n v="4140"/>
    <s v="CA-2019-127313"/>
    <d v="2019-12-01T00:00:00"/>
    <x v="379"/>
    <x v="4"/>
    <x v="3"/>
    <x v="2"/>
    <s v="RA-19285"/>
    <s v="Ralph Arnett"/>
    <x v="0"/>
    <s v="United States"/>
    <s v="Philadelphia"/>
    <x v="9"/>
    <n v="19120"/>
    <x v="3"/>
    <s v="OFF-ST-10001228"/>
    <x v="1"/>
    <x v="4"/>
    <s v="Personal File Boxes with Fold-Down Carry Handle"/>
    <n v="37.392000000000003"/>
    <n v="3"/>
    <n v="0.2"/>
    <n v="2.3370000000000002"/>
    <x v="3"/>
    <s v="No"/>
    <n v="85129.323050000021"/>
    <n v="8760.0596000000041"/>
  </r>
  <r>
    <n v="4141"/>
    <s v="CA-2019-127313"/>
    <d v="2019-12-01T00:00:00"/>
    <x v="379"/>
    <x v="4"/>
    <x v="3"/>
    <x v="2"/>
    <s v="RA-19285"/>
    <s v="Ralph Arnett"/>
    <x v="0"/>
    <s v="United States"/>
    <s v="Philadelphia"/>
    <x v="9"/>
    <n v="19120"/>
    <x v="3"/>
    <s v="FUR-FU-10003798"/>
    <x v="0"/>
    <x v="5"/>
    <s v="Ultra Door Kickplate, 8&quot;H x 34&quot;W"/>
    <n v="79.12"/>
    <n v="5"/>
    <n v="0.2"/>
    <n v="13.846"/>
    <x v="3"/>
    <s v="No"/>
    <n v="85129.323050000021"/>
    <n v="8760.0596000000041"/>
  </r>
  <r>
    <n v="4142"/>
    <s v="CA-2018-136287"/>
    <d v="2018-06-13T00:00:00"/>
    <x v="432"/>
    <x v="1"/>
    <x v="0"/>
    <x v="1"/>
    <s v="SS-20590"/>
    <s v="Sonia Sunley"/>
    <x v="0"/>
    <s v="United States"/>
    <s v="Wichita"/>
    <x v="41"/>
    <n v="67212"/>
    <x v="2"/>
    <s v="OFF-LA-10003148"/>
    <x v="1"/>
    <x v="2"/>
    <s v="Avery 51"/>
    <n v="18.899999999999999"/>
    <n v="3"/>
    <n v="0"/>
    <n v="8.6940000000000008"/>
    <x v="2"/>
    <s v="No"/>
    <n v="40333.926425000027"/>
    <n v="6099.5679250000085"/>
  </r>
  <r>
    <n v="4143"/>
    <s v="US-2016-107699"/>
    <d v="2016-05-19T00:00:00"/>
    <x v="1016"/>
    <x v="5"/>
    <x v="2"/>
    <x v="1"/>
    <s v="JH-15820"/>
    <s v="John Huston"/>
    <x v="0"/>
    <s v="United States"/>
    <s v="Midland"/>
    <x v="12"/>
    <n v="48640"/>
    <x v="2"/>
    <s v="OFF-BI-10001249"/>
    <x v="1"/>
    <x v="8"/>
    <s v="Avery Heavy-Duty EZD View Binder with Locking Rings"/>
    <n v="57.42"/>
    <n v="9"/>
    <n v="0"/>
    <n v="26.4132"/>
    <x v="2"/>
    <s v="No"/>
    <n v="36590.487474999987"/>
    <n v="5116.4588499999973"/>
  </r>
  <r>
    <n v="4144"/>
    <s v="CA-2019-112725"/>
    <d v="2019-01-30T00:00:00"/>
    <x v="1017"/>
    <x v="10"/>
    <x v="3"/>
    <x v="1"/>
    <s v="EH-14125"/>
    <s v="Eugene Hildebrand"/>
    <x v="2"/>
    <s v="United States"/>
    <s v="San Francisco"/>
    <x v="1"/>
    <n v="94110"/>
    <x v="1"/>
    <s v="OFF-AR-10003759"/>
    <x v="1"/>
    <x v="6"/>
    <s v="Crayola Anti Dust Chalk, 12/Pack"/>
    <n v="12.74"/>
    <n v="7"/>
    <n v="0"/>
    <n v="5.7329999999999997"/>
    <x v="1"/>
    <s v="Yes"/>
    <n v="17136.6181"/>
    <n v="2839.304424999998"/>
  </r>
  <r>
    <n v="4145"/>
    <s v="CA-2019-112725"/>
    <d v="2019-01-30T00:00:00"/>
    <x v="1017"/>
    <x v="10"/>
    <x v="3"/>
    <x v="1"/>
    <s v="EH-14125"/>
    <s v="Eugene Hildebrand"/>
    <x v="2"/>
    <s v="United States"/>
    <s v="San Francisco"/>
    <x v="1"/>
    <n v="94110"/>
    <x v="1"/>
    <s v="OFF-AR-10001227"/>
    <x v="1"/>
    <x v="6"/>
    <s v="Newell 338"/>
    <n v="8.82"/>
    <n v="3"/>
    <n v="0"/>
    <n v="2.3814000000000002"/>
    <x v="1"/>
    <s v="Yes"/>
    <n v="17136.6181"/>
    <n v="2839.304424999998"/>
  </r>
  <r>
    <n v="4146"/>
    <s v="CA-2019-112725"/>
    <d v="2019-01-30T00:00:00"/>
    <x v="1017"/>
    <x v="10"/>
    <x v="3"/>
    <x v="1"/>
    <s v="EH-14125"/>
    <s v="Eugene Hildebrand"/>
    <x v="2"/>
    <s v="United States"/>
    <s v="San Francisco"/>
    <x v="1"/>
    <n v="94110"/>
    <x v="1"/>
    <s v="FUR-CH-10000863"/>
    <x v="0"/>
    <x v="1"/>
    <s v="Novimex Swivel Fabric Task Chair"/>
    <n v="120.78400000000001"/>
    <n v="1"/>
    <n v="0.2"/>
    <n v="-13.588200000000001"/>
    <x v="1"/>
    <s v="Yes"/>
    <n v="17136.6181"/>
    <n v="2839.304424999998"/>
  </r>
  <r>
    <n v="4147"/>
    <s v="CA-2017-136196"/>
    <d v="2017-11-28T00:00:00"/>
    <x v="107"/>
    <x v="4"/>
    <x v="1"/>
    <x v="1"/>
    <s v="TP-21415"/>
    <s v="Tom Prescott"/>
    <x v="0"/>
    <s v="United States"/>
    <s v="Freeport"/>
    <x v="15"/>
    <n v="11520"/>
    <x v="3"/>
    <s v="FUR-FU-10004017"/>
    <x v="0"/>
    <x v="5"/>
    <s v="Tenex Contemporary Contur Chairmats for Low and Medium Pile Carpet, Computer, 39&quot; x 49&quot;"/>
    <n v="322.58999999999997"/>
    <n v="3"/>
    <n v="0"/>
    <n v="64.518000000000001"/>
    <x v="3"/>
    <s v="No"/>
    <n v="85129.323050000021"/>
    <n v="8760.0596000000041"/>
  </r>
  <r>
    <n v="4148"/>
    <s v="CA-2019-106068"/>
    <d v="2019-10-23T00:00:00"/>
    <x v="980"/>
    <x v="2"/>
    <x v="3"/>
    <x v="1"/>
    <s v="RB-19330"/>
    <s v="Randy Bradley"/>
    <x v="0"/>
    <s v="United States"/>
    <s v="Austin"/>
    <x v="5"/>
    <n v="78745"/>
    <x v="2"/>
    <s v="OFF-BI-10000962"/>
    <x v="1"/>
    <x v="8"/>
    <s v="Acco Flexible ACCOHIDE Square Ring Data Binder, Dark Blue, 11 1/2&quot; X 14&quot; 7/8&quot;"/>
    <n v="9.7620000000000005"/>
    <n v="3"/>
    <n v="0.8"/>
    <n v="-15.1311"/>
    <x v="2"/>
    <s v="No"/>
    <n v="51181.763250000033"/>
    <n v="8156.185925000008"/>
  </r>
  <r>
    <n v="4149"/>
    <s v="CA-2019-106068"/>
    <d v="2019-10-23T00:00:00"/>
    <x v="980"/>
    <x v="2"/>
    <x v="3"/>
    <x v="1"/>
    <s v="RB-19330"/>
    <s v="Randy Bradley"/>
    <x v="0"/>
    <s v="United States"/>
    <s v="Austin"/>
    <x v="5"/>
    <n v="78745"/>
    <x v="2"/>
    <s v="OFF-ST-10004507"/>
    <x v="1"/>
    <x v="4"/>
    <s v="Advantus Rolling Storage Box"/>
    <n v="13.72"/>
    <n v="1"/>
    <n v="0.2"/>
    <n v="1.2004999999999999"/>
    <x v="2"/>
    <s v="No"/>
    <n v="51181.763250000033"/>
    <n v="8156.185925000008"/>
  </r>
  <r>
    <n v="4150"/>
    <s v="CA-2019-106068"/>
    <d v="2019-10-23T00:00:00"/>
    <x v="980"/>
    <x v="2"/>
    <x v="3"/>
    <x v="1"/>
    <s v="RB-19330"/>
    <s v="Randy Bradley"/>
    <x v="0"/>
    <s v="United States"/>
    <s v="Austin"/>
    <x v="5"/>
    <n v="78745"/>
    <x v="2"/>
    <s v="TEC-AC-10002942"/>
    <x v="2"/>
    <x v="11"/>
    <s v="WD My Passport Ultra 1TB Portable External Hard Drive"/>
    <n v="55.2"/>
    <n v="1"/>
    <n v="0.2"/>
    <n v="-2.0699999999999998"/>
    <x v="2"/>
    <s v="No"/>
    <n v="51181.763250000033"/>
    <n v="8156.185925000008"/>
  </r>
  <r>
    <n v="4151"/>
    <s v="CA-2019-106068"/>
    <d v="2019-10-23T00:00:00"/>
    <x v="980"/>
    <x v="2"/>
    <x v="3"/>
    <x v="1"/>
    <s v="RB-19330"/>
    <s v="Randy Bradley"/>
    <x v="0"/>
    <s v="United States"/>
    <s v="Austin"/>
    <x v="5"/>
    <n v="78745"/>
    <x v="2"/>
    <s v="OFF-ST-10002344"/>
    <x v="1"/>
    <x v="4"/>
    <s v="Carina 42&quot;Hx23 3/4&quot;W Media Storage Unit"/>
    <n v="259.13600000000002"/>
    <n v="4"/>
    <n v="0.2"/>
    <n v="-58.305599999999998"/>
    <x v="2"/>
    <s v="No"/>
    <n v="51181.763250000033"/>
    <n v="8156.185925000008"/>
  </r>
  <r>
    <n v="4152"/>
    <s v="CA-2019-100160"/>
    <d v="2019-09-07T00:00:00"/>
    <x v="218"/>
    <x v="6"/>
    <x v="3"/>
    <x v="1"/>
    <s v="CB-12025"/>
    <s v="Cassandra Brandow"/>
    <x v="0"/>
    <s v="United States"/>
    <s v="Philadelphia"/>
    <x v="9"/>
    <n v="19134"/>
    <x v="3"/>
    <s v="OFF-LA-10002475"/>
    <x v="1"/>
    <x v="2"/>
    <s v="Avery 519"/>
    <n v="29.24"/>
    <n v="5"/>
    <n v="0.2"/>
    <n v="9.8684999999999992"/>
    <x v="3"/>
    <s v="No"/>
    <n v="76157.788975000018"/>
    <n v="9036.5653500000099"/>
  </r>
  <r>
    <n v="4153"/>
    <s v="CA-2019-100160"/>
    <d v="2019-09-07T00:00:00"/>
    <x v="218"/>
    <x v="6"/>
    <x v="3"/>
    <x v="1"/>
    <s v="CB-12025"/>
    <s v="Cassandra Brandow"/>
    <x v="0"/>
    <s v="United States"/>
    <s v="Philadelphia"/>
    <x v="9"/>
    <n v="19134"/>
    <x v="3"/>
    <s v="OFF-PA-10003072"/>
    <x v="1"/>
    <x v="10"/>
    <s v="Eureka Recycled Copy Paper 8 1/2&quot; x 11&quot;, Ream"/>
    <n v="15.552"/>
    <n v="3"/>
    <n v="0.2"/>
    <n v="5.4432"/>
    <x v="3"/>
    <s v="No"/>
    <n v="76157.788975000018"/>
    <n v="9036.5653500000099"/>
  </r>
  <r>
    <n v="4154"/>
    <s v="CA-2019-100160"/>
    <d v="2019-09-07T00:00:00"/>
    <x v="218"/>
    <x v="6"/>
    <x v="3"/>
    <x v="1"/>
    <s v="CB-12025"/>
    <s v="Cassandra Brandow"/>
    <x v="0"/>
    <s v="United States"/>
    <s v="Philadelphia"/>
    <x v="9"/>
    <n v="19134"/>
    <x v="3"/>
    <s v="OFF-EN-10001509"/>
    <x v="1"/>
    <x v="12"/>
    <s v="Poly String Tie Envelopes"/>
    <n v="4.8959999999999999"/>
    <n v="3"/>
    <n v="0.2"/>
    <n v="1.6524000000000001"/>
    <x v="3"/>
    <s v="No"/>
    <n v="76157.788975000018"/>
    <n v="9036.5653500000099"/>
  </r>
  <r>
    <n v="4155"/>
    <s v="CA-2018-139689"/>
    <d v="2018-12-29T00:00:00"/>
    <x v="1018"/>
    <x v="8"/>
    <x v="3"/>
    <x v="1"/>
    <s v="MP-17965"/>
    <s v="Michael Paige"/>
    <x v="1"/>
    <s v="United States"/>
    <s v="Bristol"/>
    <x v="18"/>
    <n v="37620"/>
    <x v="0"/>
    <s v="OFF-BI-10004781"/>
    <x v="1"/>
    <x v="8"/>
    <s v="GBC Wire Binding Strips"/>
    <n v="38.088000000000001"/>
    <n v="4"/>
    <n v="0.7"/>
    <n v="-27.9312"/>
    <x v="0"/>
    <s v="No"/>
    <n v="21891.337879999999"/>
    <n v="2341.6611599999978"/>
  </r>
  <r>
    <n v="4156"/>
    <s v="CA-2018-139689"/>
    <d v="2018-12-29T00:00:00"/>
    <x v="1018"/>
    <x v="8"/>
    <x v="3"/>
    <x v="1"/>
    <s v="MP-17965"/>
    <s v="Michael Paige"/>
    <x v="1"/>
    <s v="United States"/>
    <s v="Bristol"/>
    <x v="18"/>
    <n v="37620"/>
    <x v="0"/>
    <s v="OFF-BI-10000145"/>
    <x v="1"/>
    <x v="8"/>
    <s v="Zipper Ring Binder Pockets"/>
    <n v="2.8079999999999998"/>
    <n v="3"/>
    <n v="0.7"/>
    <n v="-1.9656"/>
    <x v="0"/>
    <s v="No"/>
    <n v="21891.337879999999"/>
    <n v="2341.6611599999978"/>
  </r>
  <r>
    <n v="4157"/>
    <s v="CA-2017-101091"/>
    <d v="2017-12-05T00:00:00"/>
    <x v="234"/>
    <x v="4"/>
    <x v="1"/>
    <x v="0"/>
    <s v="SW-20245"/>
    <s v="Scot Wooten"/>
    <x v="0"/>
    <s v="United States"/>
    <s v="Philadelphia"/>
    <x v="9"/>
    <n v="19140"/>
    <x v="3"/>
    <s v="TEC-AC-10003280"/>
    <x v="2"/>
    <x v="11"/>
    <s v="Belkin F8E887 USB Wired Ergonomic Keyboard"/>
    <n v="47.984000000000002"/>
    <n v="2"/>
    <n v="0.2"/>
    <n v="0.599799999999997"/>
    <x v="3"/>
    <s v="No"/>
    <n v="85129.323050000021"/>
    <n v="8760.0596000000041"/>
  </r>
  <r>
    <n v="4158"/>
    <s v="CA-2017-101091"/>
    <d v="2017-12-05T00:00:00"/>
    <x v="234"/>
    <x v="4"/>
    <x v="1"/>
    <x v="0"/>
    <s v="SW-20245"/>
    <s v="Scot Wooten"/>
    <x v="0"/>
    <s v="United States"/>
    <s v="Philadelphia"/>
    <x v="9"/>
    <n v="19140"/>
    <x v="3"/>
    <s v="OFF-BI-10001107"/>
    <x v="1"/>
    <x v="8"/>
    <s v="GBC White Gloss Covers, Plain Front"/>
    <n v="26.064"/>
    <n v="6"/>
    <n v="0.7"/>
    <n v="-19.982399999999998"/>
    <x v="3"/>
    <s v="No"/>
    <n v="85129.323050000021"/>
    <n v="8760.0596000000041"/>
  </r>
  <r>
    <n v="4159"/>
    <s v="CA-2016-126907"/>
    <d v="2016-11-01T00:00:00"/>
    <x v="821"/>
    <x v="0"/>
    <x v="2"/>
    <x v="1"/>
    <s v="SM-20950"/>
    <s v="Suzanne McNair"/>
    <x v="1"/>
    <s v="United States"/>
    <s v="Chicago"/>
    <x v="10"/>
    <n v="60610"/>
    <x v="2"/>
    <s v="OFF-PA-10000533"/>
    <x v="1"/>
    <x v="10"/>
    <s v="Southworth Parchment Paper &amp; Envelopes"/>
    <n v="15.696"/>
    <n v="3"/>
    <n v="0.2"/>
    <n v="5.1012000000000004"/>
    <x v="2"/>
    <s v="No"/>
    <n v="82670.435625000056"/>
    <n v="10534.197399999988"/>
  </r>
  <r>
    <n v="4160"/>
    <s v="US-2018-164588"/>
    <d v="2018-04-16T00:00:00"/>
    <x v="774"/>
    <x v="3"/>
    <x v="0"/>
    <x v="1"/>
    <s v="AP-10915"/>
    <s v="Arthur Prichep"/>
    <x v="0"/>
    <s v="United States"/>
    <s v="Columbus"/>
    <x v="32"/>
    <n v="31907"/>
    <x v="0"/>
    <s v="OFF-AR-10003056"/>
    <x v="1"/>
    <x v="6"/>
    <s v="Newell 341"/>
    <n v="12.84"/>
    <n v="3"/>
    <n v="0"/>
    <n v="3.7235999999999998"/>
    <x v="0"/>
    <s v="No"/>
    <n v="34238.424199999979"/>
    <n v="2595.3721750000013"/>
  </r>
  <r>
    <n v="4161"/>
    <s v="CA-2019-115546"/>
    <d v="2019-05-14T00:00:00"/>
    <x v="380"/>
    <x v="5"/>
    <x v="3"/>
    <x v="1"/>
    <s v="AH-10465"/>
    <s v="Amy Hunt"/>
    <x v="0"/>
    <s v="United States"/>
    <s v="New York City"/>
    <x v="15"/>
    <n v="10035"/>
    <x v="3"/>
    <s v="TEC-PH-10002834"/>
    <x v="2"/>
    <x v="7"/>
    <s v="Google Nexus 5"/>
    <n v="539.97"/>
    <n v="3"/>
    <n v="0"/>
    <n v="134.99250000000001"/>
    <x v="3"/>
    <s v="No"/>
    <n v="36590.487474999987"/>
    <n v="5116.4588499999973"/>
  </r>
  <r>
    <n v="4162"/>
    <s v="CA-2019-115546"/>
    <d v="2019-05-14T00:00:00"/>
    <x v="380"/>
    <x v="5"/>
    <x v="3"/>
    <x v="1"/>
    <s v="AH-10465"/>
    <s v="Amy Hunt"/>
    <x v="0"/>
    <s v="United States"/>
    <s v="New York City"/>
    <x v="15"/>
    <n v="10035"/>
    <x v="3"/>
    <s v="OFF-ST-10002214"/>
    <x v="1"/>
    <x v="4"/>
    <s v="X-Rack File for Hanging Folders"/>
    <n v="22.58"/>
    <n v="2"/>
    <n v="0"/>
    <n v="5.8708"/>
    <x v="3"/>
    <s v="No"/>
    <n v="36590.487474999987"/>
    <n v="5116.4588499999973"/>
  </r>
  <r>
    <n v="4163"/>
    <s v="CA-2017-163587"/>
    <d v="2017-03-14T00:00:00"/>
    <x v="567"/>
    <x v="9"/>
    <x v="1"/>
    <x v="1"/>
    <s v="EP-13915"/>
    <s v="Emily Phan"/>
    <x v="0"/>
    <s v="United States"/>
    <s v="Dover"/>
    <x v="38"/>
    <n v="3820"/>
    <x v="3"/>
    <s v="OFF-LA-10004484"/>
    <x v="1"/>
    <x v="2"/>
    <s v="Avery 476"/>
    <n v="16.52"/>
    <n v="4"/>
    <n v="0"/>
    <n v="7.5991999999999997"/>
    <x v="3"/>
    <s v="No"/>
    <n v="47916.326500000003"/>
    <n v="6690.4460500000059"/>
  </r>
  <r>
    <n v="4164"/>
    <s v="CA-2017-163587"/>
    <d v="2017-03-14T00:00:00"/>
    <x v="567"/>
    <x v="9"/>
    <x v="1"/>
    <x v="1"/>
    <s v="EP-13915"/>
    <s v="Emily Phan"/>
    <x v="0"/>
    <s v="United States"/>
    <s v="Dover"/>
    <x v="38"/>
    <n v="3820"/>
    <x v="3"/>
    <s v="OFF-BI-10003091"/>
    <x v="1"/>
    <x v="8"/>
    <s v="GBC DocuBind TL200 Manual Binding Machine"/>
    <n v="671.94"/>
    <n v="3"/>
    <n v="0"/>
    <n v="315.81180000000001"/>
    <x v="3"/>
    <s v="No"/>
    <n v="47916.326500000003"/>
    <n v="6690.4460500000059"/>
  </r>
  <r>
    <n v="4165"/>
    <s v="US-2019-106131"/>
    <d v="2019-01-14T00:00:00"/>
    <x v="1019"/>
    <x v="8"/>
    <x v="3"/>
    <x v="2"/>
    <s v="TP-21565"/>
    <s v="Tracy Poddar"/>
    <x v="1"/>
    <s v="United States"/>
    <s v="Aurora"/>
    <x v="22"/>
    <n v="80013"/>
    <x v="1"/>
    <s v="TEC-AC-10003027"/>
    <x v="2"/>
    <x v="11"/>
    <s v="Imation 8GB Mini TravelDrive USB 2.0 Flash Drive"/>
    <n v="169.06399999999999"/>
    <n v="7"/>
    <n v="0.2"/>
    <n v="-14.793100000000001"/>
    <x v="1"/>
    <s v="No"/>
    <n v="21891.337879999999"/>
    <n v="2341.6611599999978"/>
  </r>
  <r>
    <n v="4166"/>
    <s v="US-2019-106131"/>
    <d v="2019-01-14T00:00:00"/>
    <x v="1019"/>
    <x v="8"/>
    <x v="3"/>
    <x v="2"/>
    <s v="TP-21565"/>
    <s v="Tracy Poddar"/>
    <x v="1"/>
    <s v="United States"/>
    <s v="Aurora"/>
    <x v="22"/>
    <n v="80013"/>
    <x v="1"/>
    <s v="OFF-ST-10003638"/>
    <x v="1"/>
    <x v="4"/>
    <s v="Mobile Personal File Cube"/>
    <n v="168.624"/>
    <n v="9"/>
    <n v="0.2"/>
    <n v="14.7546"/>
    <x v="1"/>
    <s v="No"/>
    <n v="21891.337879999999"/>
    <n v="2341.6611599999978"/>
  </r>
  <r>
    <n v="4167"/>
    <s v="CA-2017-160213"/>
    <d v="2017-03-08T00:00:00"/>
    <x v="1020"/>
    <x v="9"/>
    <x v="1"/>
    <x v="1"/>
    <s v="AR-10825"/>
    <s v="Anthony Rawles"/>
    <x v="1"/>
    <s v="United States"/>
    <s v="Long Beach"/>
    <x v="15"/>
    <n v="11561"/>
    <x v="3"/>
    <s v="OFF-PA-10003848"/>
    <x v="1"/>
    <x v="10"/>
    <s v="Xerox 1997"/>
    <n v="19.440000000000001"/>
    <n v="3"/>
    <n v="0"/>
    <n v="9.3312000000000008"/>
    <x v="3"/>
    <s v="No"/>
    <n v="47916.326500000003"/>
    <n v="6690.4460500000059"/>
  </r>
  <r>
    <n v="4168"/>
    <s v="CA-2016-157924"/>
    <d v="2016-10-11T00:00:00"/>
    <x v="293"/>
    <x v="2"/>
    <x v="2"/>
    <x v="2"/>
    <s v="HA-14920"/>
    <s v="Helen Andreada"/>
    <x v="0"/>
    <s v="United States"/>
    <s v="Pasadena"/>
    <x v="1"/>
    <n v="91104"/>
    <x v="1"/>
    <s v="OFF-ST-10002352"/>
    <x v="1"/>
    <x v="4"/>
    <s v="Iris Project Case"/>
    <n v="31.92"/>
    <n v="4"/>
    <n v="0"/>
    <n v="8.2992000000000008"/>
    <x v="1"/>
    <s v="Yes"/>
    <n v="51181.763250000033"/>
    <n v="8156.185925000008"/>
  </r>
  <r>
    <n v="4169"/>
    <s v="CA-2016-157924"/>
    <d v="2016-10-11T00:00:00"/>
    <x v="293"/>
    <x v="2"/>
    <x v="2"/>
    <x v="2"/>
    <s v="HA-14920"/>
    <s v="Helen Andreada"/>
    <x v="0"/>
    <s v="United States"/>
    <s v="Pasadena"/>
    <x v="1"/>
    <n v="91104"/>
    <x v="1"/>
    <s v="FUR-CH-10000229"/>
    <x v="0"/>
    <x v="1"/>
    <s v="Global Enterprise Series Seating High-Back Swivel/Tilt Chairs"/>
    <n v="433.56799999999998"/>
    <n v="2"/>
    <n v="0.2"/>
    <n v="-65.035200000000103"/>
    <x v="1"/>
    <s v="Yes"/>
    <n v="51181.763250000033"/>
    <n v="8156.185925000008"/>
  </r>
  <r>
    <n v="4170"/>
    <s v="CA-2017-100216"/>
    <d v="2017-04-13T00:00:00"/>
    <x v="282"/>
    <x v="3"/>
    <x v="1"/>
    <x v="2"/>
    <s v="HJ-14875"/>
    <s v="Heather Jas"/>
    <x v="2"/>
    <s v="United States"/>
    <s v="Mesa"/>
    <x v="16"/>
    <n v="85204"/>
    <x v="1"/>
    <s v="OFF-PA-10000788"/>
    <x v="1"/>
    <x v="10"/>
    <s v="Xerox 210"/>
    <n v="31.103999999999999"/>
    <n v="6"/>
    <n v="0.2"/>
    <n v="10.8864"/>
    <x v="1"/>
    <s v="No"/>
    <n v="34238.424199999979"/>
    <n v="2595.3721750000013"/>
  </r>
  <r>
    <n v="4171"/>
    <s v="CA-2017-100216"/>
    <d v="2017-04-13T00:00:00"/>
    <x v="282"/>
    <x v="3"/>
    <x v="1"/>
    <x v="2"/>
    <s v="HJ-14875"/>
    <s v="Heather Jas"/>
    <x v="2"/>
    <s v="United States"/>
    <s v="Mesa"/>
    <x v="16"/>
    <n v="85204"/>
    <x v="1"/>
    <s v="OFF-PA-10002968"/>
    <x v="1"/>
    <x v="10"/>
    <s v="Xerox 1973"/>
    <n v="54.816000000000003"/>
    <n v="3"/>
    <n v="0.2"/>
    <n v="17.815200000000001"/>
    <x v="1"/>
    <s v="No"/>
    <n v="34238.424199999979"/>
    <n v="2595.3721750000013"/>
  </r>
  <r>
    <n v="4172"/>
    <s v="CA-2019-100601"/>
    <d v="2019-11-16T00:00:00"/>
    <x v="541"/>
    <x v="0"/>
    <x v="3"/>
    <x v="1"/>
    <s v="JK-15370"/>
    <s v="Jay Kimmel"/>
    <x v="0"/>
    <s v="United States"/>
    <s v="Fresno"/>
    <x v="1"/>
    <n v="93727"/>
    <x v="1"/>
    <s v="OFF-ST-10002486"/>
    <x v="1"/>
    <x v="4"/>
    <s v="Eldon Shelf Savers Cubes and Bins"/>
    <n v="48.86"/>
    <n v="7"/>
    <n v="0"/>
    <n v="0.97719999999999796"/>
    <x v="1"/>
    <s v="No"/>
    <n v="82670.435625000056"/>
    <n v="10534.197399999988"/>
  </r>
  <r>
    <n v="4173"/>
    <s v="CA-2018-152163"/>
    <d v="2018-07-01T00:00:00"/>
    <x v="863"/>
    <x v="7"/>
    <x v="0"/>
    <x v="3"/>
    <s v="JF-15355"/>
    <s v="Jay Fein"/>
    <x v="0"/>
    <s v="United States"/>
    <s v="Columbia"/>
    <x v="20"/>
    <n v="29203"/>
    <x v="0"/>
    <s v="OFF-BI-10002215"/>
    <x v="1"/>
    <x v="8"/>
    <s v="Wilson Jones Hanging View Binder, White, 1&quot;"/>
    <n v="14.2"/>
    <n v="2"/>
    <n v="0"/>
    <n v="6.532"/>
    <x v="0"/>
    <s v="No"/>
    <n v="37042.660250000074"/>
    <n v="3333.2211500000026"/>
  </r>
  <r>
    <n v="4174"/>
    <s v="CA-2018-152163"/>
    <d v="2018-07-01T00:00:00"/>
    <x v="863"/>
    <x v="7"/>
    <x v="0"/>
    <x v="3"/>
    <s v="JF-15355"/>
    <s v="Jay Fein"/>
    <x v="0"/>
    <s v="United States"/>
    <s v="Columbia"/>
    <x v="20"/>
    <n v="29203"/>
    <x v="0"/>
    <s v="OFF-PA-10000788"/>
    <x v="1"/>
    <x v="10"/>
    <s v="Xerox 210"/>
    <n v="12.96"/>
    <n v="2"/>
    <n v="0"/>
    <n v="6.2207999999999997"/>
    <x v="0"/>
    <s v="No"/>
    <n v="37042.660250000074"/>
    <n v="3333.2211500000026"/>
  </r>
  <r>
    <n v="4175"/>
    <s v="CA-2018-152163"/>
    <d v="2018-07-01T00:00:00"/>
    <x v="863"/>
    <x v="7"/>
    <x v="0"/>
    <x v="3"/>
    <s v="JF-15355"/>
    <s v="Jay Fein"/>
    <x v="0"/>
    <s v="United States"/>
    <s v="Columbia"/>
    <x v="20"/>
    <n v="29203"/>
    <x v="0"/>
    <s v="OFF-BI-10003364"/>
    <x v="1"/>
    <x v="8"/>
    <s v="Binding Machine Supplies"/>
    <n v="58.34"/>
    <n v="2"/>
    <n v="0"/>
    <n v="28.0032"/>
    <x v="0"/>
    <s v="No"/>
    <n v="37042.660250000074"/>
    <n v="3333.2211500000026"/>
  </r>
  <r>
    <n v="4176"/>
    <s v="CA-2017-154340"/>
    <d v="2017-11-29T00:00:00"/>
    <x v="26"/>
    <x v="0"/>
    <x v="1"/>
    <x v="2"/>
    <s v="EK-13795"/>
    <s v="Eileen Kiefer"/>
    <x v="2"/>
    <s v="United States"/>
    <s v="Santa Ana"/>
    <x v="1"/>
    <n v="92704"/>
    <x v="1"/>
    <s v="OFF-AR-10003582"/>
    <x v="1"/>
    <x v="6"/>
    <s v="Boston Electric Pencil Sharpener, Model 1818, Charcoal Black"/>
    <n v="56.3"/>
    <n v="2"/>
    <n v="0"/>
    <n v="15.763999999999999"/>
    <x v="1"/>
    <s v="No"/>
    <n v="82670.435625000056"/>
    <n v="10534.197399999988"/>
  </r>
  <r>
    <n v="4177"/>
    <s v="CA-2016-128846"/>
    <d v="2016-04-07T00:00:00"/>
    <x v="1021"/>
    <x v="3"/>
    <x v="2"/>
    <x v="1"/>
    <s v="RS-19765"/>
    <s v="Roland Schwarz"/>
    <x v="1"/>
    <s v="United States"/>
    <s v="Columbia"/>
    <x v="20"/>
    <n v="29203"/>
    <x v="0"/>
    <s v="TEC-PH-10003273"/>
    <x v="2"/>
    <x v="7"/>
    <s v="AT&amp;T TR1909W"/>
    <n v="629.95000000000005"/>
    <n v="5"/>
    <n v="0"/>
    <n v="163.78700000000001"/>
    <x v="0"/>
    <s v="No"/>
    <n v="34238.424199999979"/>
    <n v="2595.3721750000013"/>
  </r>
  <r>
    <n v="4178"/>
    <s v="CA-2016-128846"/>
    <d v="2016-04-07T00:00:00"/>
    <x v="1021"/>
    <x v="3"/>
    <x v="2"/>
    <x v="1"/>
    <s v="RS-19765"/>
    <s v="Roland Schwarz"/>
    <x v="1"/>
    <s v="United States"/>
    <s v="Columbia"/>
    <x v="20"/>
    <n v="29203"/>
    <x v="0"/>
    <s v="OFF-PA-10000100"/>
    <x v="1"/>
    <x v="10"/>
    <s v="Xerox 1945"/>
    <n v="122.97"/>
    <n v="3"/>
    <n v="0"/>
    <n v="60.255299999999998"/>
    <x v="0"/>
    <s v="No"/>
    <n v="34238.424199999979"/>
    <n v="2595.3721750000013"/>
  </r>
  <r>
    <n v="4179"/>
    <s v="CA-2018-148593"/>
    <d v="2018-06-16T00:00:00"/>
    <x v="25"/>
    <x v="1"/>
    <x v="0"/>
    <x v="0"/>
    <s v="BD-11320"/>
    <s v="Bill Donatelli"/>
    <x v="0"/>
    <s v="United States"/>
    <s v="Los Angeles"/>
    <x v="1"/>
    <n v="90045"/>
    <x v="1"/>
    <s v="OFF-PA-10001776"/>
    <x v="1"/>
    <x v="10"/>
    <s v="Wirebound Message Books, Four 2 3/4&quot; x 5&quot; Forms per Page, 600 Sets per Book"/>
    <n v="46.35"/>
    <n v="5"/>
    <n v="0"/>
    <n v="21.784500000000001"/>
    <x v="1"/>
    <s v="No"/>
    <n v="40333.926425000027"/>
    <n v="6099.5679250000085"/>
  </r>
  <r>
    <n v="4180"/>
    <s v="US-2019-119039"/>
    <d v="2019-03-06T00:00:00"/>
    <x v="935"/>
    <x v="9"/>
    <x v="3"/>
    <x v="1"/>
    <s v="BF-11170"/>
    <s v="Ben Ferrer"/>
    <x v="2"/>
    <s v="United States"/>
    <s v="San Francisco"/>
    <x v="1"/>
    <n v="94109"/>
    <x v="1"/>
    <s v="OFF-BI-10004182"/>
    <x v="1"/>
    <x v="8"/>
    <s v="Economy Binders"/>
    <n v="14.976000000000001"/>
    <n v="9"/>
    <n v="0.2"/>
    <n v="5.4287999999999998"/>
    <x v="1"/>
    <s v="No"/>
    <n v="47916.326500000003"/>
    <n v="6690.4460500000059"/>
  </r>
  <r>
    <n v="4181"/>
    <s v="CA-2019-128426"/>
    <d v="2019-10-07T00:00:00"/>
    <x v="768"/>
    <x v="2"/>
    <x v="3"/>
    <x v="1"/>
    <s v="JK-15730"/>
    <s v="Joe Kamberova"/>
    <x v="0"/>
    <s v="United States"/>
    <s v="Houston"/>
    <x v="5"/>
    <n v="77036"/>
    <x v="2"/>
    <s v="OFF-BI-10000756"/>
    <x v="1"/>
    <x v="8"/>
    <s v="Storex DuraTech Recycled Plastic Frosted Binders"/>
    <n v="4.24"/>
    <n v="5"/>
    <n v="0.8"/>
    <n v="-6.36"/>
    <x v="2"/>
    <s v="No"/>
    <n v="51181.763250000033"/>
    <n v="8156.185925000008"/>
  </r>
  <r>
    <n v="4182"/>
    <s v="US-2019-136868"/>
    <d v="2019-10-06T00:00:00"/>
    <x v="737"/>
    <x v="2"/>
    <x v="3"/>
    <x v="1"/>
    <s v="CR-12820"/>
    <s v="Cyra Reiten"/>
    <x v="2"/>
    <s v="United States"/>
    <s v="New York City"/>
    <x v="15"/>
    <n v="10035"/>
    <x v="3"/>
    <s v="TEC-AC-10001539"/>
    <x v="2"/>
    <x v="11"/>
    <s v="Logitech G430 Surround Sound Gaming Headset with Dolby 7.1 Technology"/>
    <n v="319.95999999999998"/>
    <n v="4"/>
    <n v="0"/>
    <n v="115.18559999999999"/>
    <x v="3"/>
    <s v="No"/>
    <n v="51181.763250000033"/>
    <n v="8156.185925000008"/>
  </r>
  <r>
    <n v="4183"/>
    <s v="US-2019-136868"/>
    <d v="2019-10-06T00:00:00"/>
    <x v="737"/>
    <x v="2"/>
    <x v="3"/>
    <x v="1"/>
    <s v="CR-12820"/>
    <s v="Cyra Reiten"/>
    <x v="2"/>
    <s v="United States"/>
    <s v="New York City"/>
    <x v="15"/>
    <n v="10035"/>
    <x v="3"/>
    <s v="OFF-PA-10002377"/>
    <x v="1"/>
    <x v="10"/>
    <s v="Adams Telephone Message Book W/Dividers/Space For Phone Numbers, 5 1/4&quot;X8 1/2&quot;, 200/Messages"/>
    <n v="17.04"/>
    <n v="3"/>
    <n v="0"/>
    <n v="7.6680000000000001"/>
    <x v="3"/>
    <s v="No"/>
    <n v="51181.763250000033"/>
    <n v="8156.185925000008"/>
  </r>
  <r>
    <n v="4184"/>
    <s v="US-2019-136868"/>
    <d v="2019-10-06T00:00:00"/>
    <x v="737"/>
    <x v="2"/>
    <x v="3"/>
    <x v="1"/>
    <s v="CR-12820"/>
    <s v="Cyra Reiten"/>
    <x v="2"/>
    <s v="United States"/>
    <s v="New York City"/>
    <x v="15"/>
    <n v="10035"/>
    <x v="3"/>
    <s v="OFF-ST-10000991"/>
    <x v="1"/>
    <x v="4"/>
    <s v="Space Solutions HD Industrial Steel Shelving."/>
    <n v="344.91"/>
    <n v="3"/>
    <n v="0"/>
    <n v="10.347300000000001"/>
    <x v="3"/>
    <s v="No"/>
    <n v="51181.763250000033"/>
    <n v="8156.185925000008"/>
  </r>
  <r>
    <n v="4185"/>
    <s v="CA-2018-143749"/>
    <d v="2018-12-05T00:00:00"/>
    <x v="439"/>
    <x v="4"/>
    <x v="0"/>
    <x v="2"/>
    <s v="AG-10300"/>
    <s v="Aleksandra Gannaway"/>
    <x v="1"/>
    <s v="United States"/>
    <s v="Franklin"/>
    <x v="31"/>
    <n v="2038"/>
    <x v="3"/>
    <s v="FUR-BO-10002853"/>
    <x v="0"/>
    <x v="0"/>
    <s v="O'Sullivan 5-Shelf Heavy-Duty Bookcases"/>
    <n v="81.94"/>
    <n v="1"/>
    <n v="0"/>
    <n v="20.484999999999999"/>
    <x v="3"/>
    <s v="No"/>
    <n v="85129.323050000021"/>
    <n v="8760.0596000000041"/>
  </r>
  <r>
    <n v="4186"/>
    <s v="CA-2018-111493"/>
    <d v="2018-10-21T00:00:00"/>
    <x v="856"/>
    <x v="2"/>
    <x v="0"/>
    <x v="2"/>
    <s v="CM-12160"/>
    <s v="Charles McCrossin"/>
    <x v="0"/>
    <s v="United States"/>
    <s v="Baltimore"/>
    <x v="39"/>
    <n v="21215"/>
    <x v="3"/>
    <s v="TEC-AC-10004510"/>
    <x v="2"/>
    <x v="11"/>
    <s v="Logitech Desktop MK120 Mouse and keyboard Combo"/>
    <n v="98.16"/>
    <n v="6"/>
    <n v="0"/>
    <n v="9.8160000000000007"/>
    <x v="3"/>
    <s v="No"/>
    <n v="51181.763250000033"/>
    <n v="8156.185925000008"/>
  </r>
  <r>
    <n v="4187"/>
    <s v="CA-2019-112536"/>
    <d v="2019-05-18T00:00:00"/>
    <x v="254"/>
    <x v="5"/>
    <x v="3"/>
    <x v="1"/>
    <s v="SG-20890"/>
    <s v="Susan Gilcrest"/>
    <x v="1"/>
    <s v="United States"/>
    <s v="Mcallen"/>
    <x v="5"/>
    <n v="78501"/>
    <x v="2"/>
    <s v="OFF-BI-10003712"/>
    <x v="1"/>
    <x v="8"/>
    <s v="Acco Pressboard Covers with Storage Hooks, 14 7/8&quot; x 11&quot;, Light Blue"/>
    <n v="6.8739999999999997"/>
    <n v="7"/>
    <n v="0.8"/>
    <n v="-10.6547"/>
    <x v="2"/>
    <s v="No"/>
    <n v="36590.487474999987"/>
    <n v="5116.4588499999973"/>
  </r>
  <r>
    <n v="4188"/>
    <s v="CA-2019-112536"/>
    <d v="2019-05-18T00:00:00"/>
    <x v="254"/>
    <x v="5"/>
    <x v="3"/>
    <x v="1"/>
    <s v="SG-20890"/>
    <s v="Susan Gilcrest"/>
    <x v="1"/>
    <s v="United States"/>
    <s v="Mcallen"/>
    <x v="5"/>
    <n v="78501"/>
    <x v="2"/>
    <s v="OFF-BI-10002571"/>
    <x v="1"/>
    <x v="8"/>
    <s v="Avery Framed View Binder, EZD Ring (Locking), Navy, 1 1/2&quot;"/>
    <n v="1.996"/>
    <n v="1"/>
    <n v="0.8"/>
    <n v="-3.2934000000000001"/>
    <x v="2"/>
    <s v="No"/>
    <n v="36590.487474999987"/>
    <n v="5116.4588499999973"/>
  </r>
  <r>
    <n v="4189"/>
    <s v="CA-2019-112536"/>
    <d v="2019-05-18T00:00:00"/>
    <x v="254"/>
    <x v="5"/>
    <x v="3"/>
    <x v="1"/>
    <s v="SG-20890"/>
    <s v="Susan Gilcrest"/>
    <x v="1"/>
    <s v="United States"/>
    <s v="Mcallen"/>
    <x v="5"/>
    <n v="78501"/>
    <x v="2"/>
    <s v="OFF-ST-10004835"/>
    <x v="1"/>
    <x v="4"/>
    <s v="Plastic Stacking Crates &amp; Casters"/>
    <n v="8.9280000000000008"/>
    <n v="2"/>
    <n v="0.2"/>
    <n v="0.66959999999999997"/>
    <x v="2"/>
    <s v="No"/>
    <n v="36590.487474999987"/>
    <n v="5116.4588499999973"/>
  </r>
  <r>
    <n v="4190"/>
    <s v="CA-2018-157714"/>
    <d v="2018-09-26T00:00:00"/>
    <x v="152"/>
    <x v="2"/>
    <x v="0"/>
    <x v="0"/>
    <s v="CS-12175"/>
    <s v="Charles Sheldon"/>
    <x v="1"/>
    <s v="United States"/>
    <s v="Iowa City"/>
    <x v="23"/>
    <n v="52240"/>
    <x v="2"/>
    <s v="OFF-PA-10004022"/>
    <x v="1"/>
    <x v="10"/>
    <s v="Hammermill Color Copier Paper (28Lb. and 96 Bright)"/>
    <n v="9.99"/>
    <n v="1"/>
    <n v="0"/>
    <n v="4.4954999999999998"/>
    <x v="2"/>
    <s v="No"/>
    <n v="51181.763250000033"/>
    <n v="8156.185925000008"/>
  </r>
  <r>
    <n v="4191"/>
    <s v="CA-2019-166709"/>
    <d v="2019-11-17T00:00:00"/>
    <x v="228"/>
    <x v="0"/>
    <x v="3"/>
    <x v="1"/>
    <s v="HL-15040"/>
    <s v="Hunter Lopez"/>
    <x v="0"/>
    <s v="United States"/>
    <s v="Newark"/>
    <x v="13"/>
    <n v="19711"/>
    <x v="3"/>
    <s v="TEC-CO-10004722"/>
    <x v="2"/>
    <x v="16"/>
    <s v="Canon imageCLASS 2200 Advanced Copier"/>
    <n v="10499.97"/>
    <n v="3"/>
    <n v="0"/>
    <n v="5039.9856"/>
    <x v="3"/>
    <s v="No"/>
    <n v="82670.435625000056"/>
    <n v="10534.197399999988"/>
  </r>
  <r>
    <n v="4192"/>
    <s v="CA-2017-129392"/>
    <d v="2017-07-08T00:00:00"/>
    <x v="481"/>
    <x v="7"/>
    <x v="1"/>
    <x v="3"/>
    <s v="DM-13015"/>
    <s v="Darrin Martin"/>
    <x v="0"/>
    <s v="United States"/>
    <s v="Houston"/>
    <x v="5"/>
    <n v="77070"/>
    <x v="2"/>
    <s v="OFF-PA-10004248"/>
    <x v="1"/>
    <x v="10"/>
    <s v="Xerox 1990"/>
    <n v="21.12"/>
    <n v="5"/>
    <n v="0.2"/>
    <n v="6.6"/>
    <x v="2"/>
    <s v="No"/>
    <n v="37042.660250000074"/>
    <n v="3333.2211500000026"/>
  </r>
  <r>
    <n v="4193"/>
    <s v="CA-2017-150875"/>
    <d v="2017-11-16T00:00:00"/>
    <x v="988"/>
    <x v="0"/>
    <x v="1"/>
    <x v="1"/>
    <s v="HK-14890"/>
    <s v="Heather Kirkland"/>
    <x v="1"/>
    <s v="United States"/>
    <s v="Boise"/>
    <x v="45"/>
    <n v="83704"/>
    <x v="1"/>
    <s v="FUR-TA-10000577"/>
    <x v="0"/>
    <x v="3"/>
    <s v="Bretford CR4500 Series Slim Rectangular Table"/>
    <n v="696.42"/>
    <n v="2"/>
    <n v="0"/>
    <n v="160.17660000000001"/>
    <x v="1"/>
    <s v="Yes"/>
    <n v="82670.435625000056"/>
    <n v="10534.197399999988"/>
  </r>
  <r>
    <n v="4194"/>
    <s v="CA-2017-150875"/>
    <d v="2017-11-16T00:00:00"/>
    <x v="988"/>
    <x v="0"/>
    <x v="1"/>
    <x v="1"/>
    <s v="HK-14890"/>
    <s v="Heather Kirkland"/>
    <x v="1"/>
    <s v="United States"/>
    <s v="Boise"/>
    <x v="45"/>
    <n v="83704"/>
    <x v="1"/>
    <s v="TEC-PH-10001254"/>
    <x v="2"/>
    <x v="7"/>
    <s v="Jabra BIZ 2300 Duo QD Duo Corded Headset"/>
    <n v="304.77600000000001"/>
    <n v="3"/>
    <n v="0.2"/>
    <n v="22.8582"/>
    <x v="1"/>
    <s v="Yes"/>
    <n v="82670.435625000056"/>
    <n v="10534.197399999988"/>
  </r>
  <r>
    <n v="4195"/>
    <s v="CA-2017-154200"/>
    <d v="2017-06-18T00:00:00"/>
    <x v="1022"/>
    <x v="1"/>
    <x v="1"/>
    <x v="1"/>
    <s v="BG-11740"/>
    <s v="Bruce Geld"/>
    <x v="0"/>
    <s v="United States"/>
    <s v="San Diego"/>
    <x v="1"/>
    <n v="92105"/>
    <x v="1"/>
    <s v="OFF-AR-10001044"/>
    <x v="1"/>
    <x v="6"/>
    <s v="BOSTON Ranger #55 Pencil Sharpener, Black"/>
    <n v="51.98"/>
    <n v="2"/>
    <n v="0"/>
    <n v="15.074199999999999"/>
    <x v="1"/>
    <s v="No"/>
    <n v="40333.926425000027"/>
    <n v="6099.5679250000085"/>
  </r>
  <r>
    <n v="4196"/>
    <s v="CA-2018-124233"/>
    <d v="2018-04-08T00:00:00"/>
    <x v="679"/>
    <x v="3"/>
    <x v="0"/>
    <x v="1"/>
    <s v="CK-12595"/>
    <s v="Clytie Kelty"/>
    <x v="0"/>
    <s v="United States"/>
    <s v="Los Angeles"/>
    <x v="1"/>
    <n v="90032"/>
    <x v="1"/>
    <s v="FUR-FU-10002597"/>
    <x v="0"/>
    <x v="5"/>
    <s v="C-Line Magnetic Cubicle Keepers, Clear Polypropylene"/>
    <n v="24.7"/>
    <n v="5"/>
    <n v="0"/>
    <n v="10.374000000000001"/>
    <x v="1"/>
    <s v="No"/>
    <n v="34238.424199999979"/>
    <n v="2595.3721750000013"/>
  </r>
  <r>
    <n v="4197"/>
    <s v="US-2017-134271"/>
    <d v="2017-04-18T00:00:00"/>
    <x v="1023"/>
    <x v="3"/>
    <x v="1"/>
    <x v="0"/>
    <s v="RF-19735"/>
    <s v="Roland Fjeld"/>
    <x v="0"/>
    <s v="United States"/>
    <s v="New York City"/>
    <x v="15"/>
    <n v="10024"/>
    <x v="3"/>
    <s v="OFF-LA-10004093"/>
    <x v="1"/>
    <x v="2"/>
    <s v="Avery 486"/>
    <n v="21.93"/>
    <n v="3"/>
    <n v="0"/>
    <n v="10.3071"/>
    <x v="3"/>
    <s v="No"/>
    <n v="34238.424199999979"/>
    <n v="2595.3721750000013"/>
  </r>
  <r>
    <n v="4198"/>
    <s v="US-2018-161683"/>
    <d v="2018-12-03T00:00:00"/>
    <x v="542"/>
    <x v="4"/>
    <x v="0"/>
    <x v="1"/>
    <s v="CJ-12010"/>
    <s v="Caroline Jumper"/>
    <x v="0"/>
    <s v="United States"/>
    <s v="Philadelphia"/>
    <x v="9"/>
    <n v="19134"/>
    <x v="3"/>
    <s v="OFF-AP-10000179"/>
    <x v="1"/>
    <x v="9"/>
    <s v="Honeywell Enviracaire Portable HEPA Air Cleaner for up to 10 x 16 Room"/>
    <n v="394.81599999999997"/>
    <n v="4"/>
    <n v="0.2"/>
    <n v="93.768799999999999"/>
    <x v="3"/>
    <s v="No"/>
    <n v="85129.323050000021"/>
    <n v="8760.0596000000041"/>
  </r>
  <r>
    <n v="4199"/>
    <s v="US-2018-161683"/>
    <d v="2018-12-03T00:00:00"/>
    <x v="542"/>
    <x v="4"/>
    <x v="0"/>
    <x v="1"/>
    <s v="CJ-12010"/>
    <s v="Caroline Jumper"/>
    <x v="0"/>
    <s v="United States"/>
    <s v="Philadelphia"/>
    <x v="9"/>
    <n v="19134"/>
    <x v="3"/>
    <s v="OFF-BI-10001072"/>
    <x v="1"/>
    <x v="8"/>
    <s v="GBC Clear Cover, 8-1/2 x 11, unpunched, 25 covers per pack"/>
    <n v="18.192"/>
    <n v="4"/>
    <n v="0.7"/>
    <n v="-14.553599999999999"/>
    <x v="3"/>
    <s v="No"/>
    <n v="85129.323050000021"/>
    <n v="8760.0596000000041"/>
  </r>
  <r>
    <n v="4200"/>
    <s v="CA-2017-143105"/>
    <d v="2017-12-10T00:00:00"/>
    <x v="763"/>
    <x v="4"/>
    <x v="1"/>
    <x v="3"/>
    <s v="MA-17560"/>
    <s v="Matt Abelman"/>
    <x v="2"/>
    <s v="United States"/>
    <s v="New York City"/>
    <x v="15"/>
    <n v="10024"/>
    <x v="3"/>
    <s v="OFF-LA-10004093"/>
    <x v="1"/>
    <x v="2"/>
    <s v="Avery 486"/>
    <n v="7.31"/>
    <n v="1"/>
    <n v="0"/>
    <n v="3.4357000000000002"/>
    <x v="3"/>
    <s v="No"/>
    <n v="85129.323050000021"/>
    <n v="8760.0596000000041"/>
  </r>
  <r>
    <n v="4201"/>
    <s v="CA-2017-143105"/>
    <d v="2017-12-10T00:00:00"/>
    <x v="763"/>
    <x v="4"/>
    <x v="1"/>
    <x v="3"/>
    <s v="MA-17560"/>
    <s v="Matt Abelman"/>
    <x v="2"/>
    <s v="United States"/>
    <s v="New York City"/>
    <x v="15"/>
    <n v="10024"/>
    <x v="3"/>
    <s v="TEC-CO-10002095"/>
    <x v="2"/>
    <x v="16"/>
    <s v="Hewlett Packard 610 Color Digital Copier / Printer"/>
    <n v="799.98400000000004"/>
    <n v="2"/>
    <n v="0.2"/>
    <n v="249.995"/>
    <x v="3"/>
    <s v="No"/>
    <n v="85129.323050000021"/>
    <n v="8760.0596000000041"/>
  </r>
  <r>
    <n v="4202"/>
    <s v="CA-2017-143105"/>
    <d v="2017-12-10T00:00:00"/>
    <x v="763"/>
    <x v="4"/>
    <x v="1"/>
    <x v="3"/>
    <s v="MA-17560"/>
    <s v="Matt Abelman"/>
    <x v="2"/>
    <s v="United States"/>
    <s v="New York City"/>
    <x v="15"/>
    <n v="10024"/>
    <x v="3"/>
    <s v="OFF-PA-10002713"/>
    <x v="1"/>
    <x v="10"/>
    <s v="Adams Phone Message Book, 200 Message Capacity, 8 1/16” x 11”"/>
    <n v="41.28"/>
    <n v="6"/>
    <n v="0"/>
    <n v="18.988800000000001"/>
    <x v="3"/>
    <s v="No"/>
    <n v="85129.323050000021"/>
    <n v="8760.0596000000041"/>
  </r>
  <r>
    <n v="4203"/>
    <s v="CA-2017-143105"/>
    <d v="2017-12-10T00:00:00"/>
    <x v="763"/>
    <x v="4"/>
    <x v="1"/>
    <x v="3"/>
    <s v="MA-17560"/>
    <s v="Matt Abelman"/>
    <x v="2"/>
    <s v="United States"/>
    <s v="New York City"/>
    <x v="15"/>
    <n v="10024"/>
    <x v="3"/>
    <s v="OFF-PA-10002254"/>
    <x v="1"/>
    <x v="10"/>
    <s v="Xerox 1883"/>
    <n v="184.66"/>
    <n v="7"/>
    <n v="0"/>
    <n v="84.943600000000004"/>
    <x v="3"/>
    <s v="No"/>
    <n v="85129.323050000021"/>
    <n v="8760.0596000000041"/>
  </r>
  <r>
    <n v="4204"/>
    <s v="CA-2016-145387"/>
    <d v="2016-10-31T00:00:00"/>
    <x v="1024"/>
    <x v="0"/>
    <x v="2"/>
    <x v="0"/>
    <s v="AM-10705"/>
    <s v="Anne McFarland"/>
    <x v="0"/>
    <s v="United States"/>
    <s v="Cranston"/>
    <x v="34"/>
    <n v="2920"/>
    <x v="3"/>
    <s v="OFF-AR-10001683"/>
    <x v="1"/>
    <x v="6"/>
    <s v="Lumber Crayons"/>
    <n v="49.25"/>
    <n v="5"/>
    <n v="0"/>
    <n v="18.715"/>
    <x v="3"/>
    <s v="No"/>
    <n v="82670.435625000056"/>
    <n v="10534.197399999988"/>
  </r>
  <r>
    <n v="4205"/>
    <s v="CA-2016-145387"/>
    <d v="2016-10-31T00:00:00"/>
    <x v="1024"/>
    <x v="0"/>
    <x v="2"/>
    <x v="0"/>
    <s v="AM-10705"/>
    <s v="Anne McFarland"/>
    <x v="0"/>
    <s v="United States"/>
    <s v="Cranston"/>
    <x v="34"/>
    <n v="2920"/>
    <x v="3"/>
    <s v="OFF-PA-10002195"/>
    <x v="1"/>
    <x v="10"/>
    <s v="RSVP Cards &amp; Envelopes, Blank White, 8-1/2&quot; X 11&quot;, 24 Cards/25 Envelopes/Set"/>
    <n v="10.16"/>
    <n v="2"/>
    <n v="0"/>
    <n v="4.7751999999999999"/>
    <x v="3"/>
    <s v="No"/>
    <n v="82670.435625000056"/>
    <n v="10534.197399999988"/>
  </r>
  <r>
    <n v="4206"/>
    <s v="CA-2016-145387"/>
    <d v="2016-10-31T00:00:00"/>
    <x v="1024"/>
    <x v="0"/>
    <x v="2"/>
    <x v="0"/>
    <s v="AM-10705"/>
    <s v="Anne McFarland"/>
    <x v="0"/>
    <s v="United States"/>
    <s v="Cranston"/>
    <x v="34"/>
    <n v="2920"/>
    <x v="3"/>
    <s v="FUR-FU-10002364"/>
    <x v="0"/>
    <x v="5"/>
    <s v="Eldon Expressions Wood Desk Accessories, Oak"/>
    <n v="14.76"/>
    <n v="2"/>
    <n v="0"/>
    <n v="4.2804000000000002"/>
    <x v="3"/>
    <s v="No"/>
    <n v="82670.435625000056"/>
    <n v="10534.197399999988"/>
  </r>
  <r>
    <n v="4207"/>
    <s v="CA-2016-145387"/>
    <d v="2016-10-31T00:00:00"/>
    <x v="1024"/>
    <x v="0"/>
    <x v="2"/>
    <x v="0"/>
    <s v="AM-10705"/>
    <s v="Anne McFarland"/>
    <x v="0"/>
    <s v="United States"/>
    <s v="Cranston"/>
    <x v="34"/>
    <n v="2920"/>
    <x v="3"/>
    <s v="OFF-BI-10004001"/>
    <x v="1"/>
    <x v="8"/>
    <s v="GBC Recycled VeloBinder Covers"/>
    <n v="34.08"/>
    <n v="2"/>
    <n v="0"/>
    <n v="15.6768"/>
    <x v="3"/>
    <s v="No"/>
    <n v="82670.435625000056"/>
    <n v="10534.197399999988"/>
  </r>
  <r>
    <n v="4208"/>
    <s v="CA-2016-145387"/>
    <d v="2016-10-31T00:00:00"/>
    <x v="1024"/>
    <x v="0"/>
    <x v="2"/>
    <x v="0"/>
    <s v="AM-10705"/>
    <s v="Anne McFarland"/>
    <x v="0"/>
    <s v="United States"/>
    <s v="Cranston"/>
    <x v="34"/>
    <n v="2920"/>
    <x v="3"/>
    <s v="FUR-FU-10000023"/>
    <x v="0"/>
    <x v="5"/>
    <s v="Eldon Wave Desk Accessories"/>
    <n v="17.670000000000002"/>
    <n v="3"/>
    <n v="0"/>
    <n v="7.7747999999999999"/>
    <x v="3"/>
    <s v="No"/>
    <n v="82670.435625000056"/>
    <n v="10534.197399999988"/>
  </r>
  <r>
    <n v="4209"/>
    <s v="CA-2016-145387"/>
    <d v="2016-10-31T00:00:00"/>
    <x v="1024"/>
    <x v="0"/>
    <x v="2"/>
    <x v="0"/>
    <s v="AM-10705"/>
    <s v="Anne McFarland"/>
    <x v="0"/>
    <s v="United States"/>
    <s v="Cranston"/>
    <x v="34"/>
    <n v="2920"/>
    <x v="3"/>
    <s v="FUR-CH-10002320"/>
    <x v="0"/>
    <x v="1"/>
    <s v="Hon Pagoda Stacking Chairs"/>
    <n v="1604.9"/>
    <n v="5"/>
    <n v="0"/>
    <n v="481.47"/>
    <x v="3"/>
    <s v="No"/>
    <n v="82670.435625000056"/>
    <n v="10534.197399999988"/>
  </r>
  <r>
    <n v="4210"/>
    <s v="CA-2016-145387"/>
    <d v="2016-10-31T00:00:00"/>
    <x v="1024"/>
    <x v="0"/>
    <x v="2"/>
    <x v="0"/>
    <s v="AM-10705"/>
    <s v="Anne McFarland"/>
    <x v="0"/>
    <s v="United States"/>
    <s v="Cranston"/>
    <x v="34"/>
    <n v="2920"/>
    <x v="3"/>
    <s v="FUR-TA-10003238"/>
    <x v="0"/>
    <x v="3"/>
    <s v="Chromcraft Bull-Nose Wood 48&quot; x 96&quot; Rectangular Conference Tables"/>
    <n v="385.68599999999998"/>
    <n v="1"/>
    <n v="0.3"/>
    <n v="-60.607799999999997"/>
    <x v="3"/>
    <s v="No"/>
    <n v="82670.435625000056"/>
    <n v="10534.197399999988"/>
  </r>
  <r>
    <n v="4211"/>
    <s v="CA-2019-109715"/>
    <d v="2019-12-09T00:00:00"/>
    <x v="93"/>
    <x v="4"/>
    <x v="3"/>
    <x v="1"/>
    <s v="AH-10585"/>
    <s v="Angele Hood"/>
    <x v="0"/>
    <s v="United States"/>
    <s v="Chicago"/>
    <x v="10"/>
    <n v="60623"/>
    <x v="2"/>
    <s v="OFF-PA-10004965"/>
    <x v="1"/>
    <x v="10"/>
    <s v="Xerox 1921"/>
    <n v="15.984"/>
    <n v="2"/>
    <n v="0.2"/>
    <n v="4.9950000000000001"/>
    <x v="2"/>
    <s v="No"/>
    <n v="85129.323050000021"/>
    <n v="8760.0596000000041"/>
  </r>
  <r>
    <n v="4212"/>
    <s v="CA-2016-166457"/>
    <d v="2016-05-05T00:00:00"/>
    <x v="942"/>
    <x v="5"/>
    <x v="2"/>
    <x v="0"/>
    <s v="PF-19120"/>
    <s v="Peter Fuller"/>
    <x v="0"/>
    <s v="United States"/>
    <s v="Richmond"/>
    <x v="0"/>
    <n v="40475"/>
    <x v="0"/>
    <s v="OFF-PA-10003016"/>
    <x v="1"/>
    <x v="10"/>
    <s v="Adams &quot;While You Were Out&quot; Message Pads"/>
    <n v="9.42"/>
    <n v="3"/>
    <n v="0"/>
    <n v="4.2389999999999999"/>
    <x v="0"/>
    <s v="No"/>
    <n v="36590.487474999987"/>
    <n v="5116.4588499999973"/>
  </r>
  <r>
    <n v="4213"/>
    <s v="CA-2016-166457"/>
    <d v="2016-05-05T00:00:00"/>
    <x v="942"/>
    <x v="5"/>
    <x v="2"/>
    <x v="0"/>
    <s v="PF-19120"/>
    <s v="Peter Fuller"/>
    <x v="0"/>
    <s v="United States"/>
    <s v="Richmond"/>
    <x v="0"/>
    <n v="40475"/>
    <x v="0"/>
    <s v="OFF-AR-10003651"/>
    <x v="1"/>
    <x v="6"/>
    <s v="Newell 350"/>
    <n v="6.56"/>
    <n v="2"/>
    <n v="0"/>
    <n v="1.9024000000000001"/>
    <x v="0"/>
    <s v="No"/>
    <n v="36590.487474999987"/>
    <n v="5116.4588499999973"/>
  </r>
  <r>
    <n v="4214"/>
    <s v="CA-2016-166457"/>
    <d v="2016-05-05T00:00:00"/>
    <x v="942"/>
    <x v="5"/>
    <x v="2"/>
    <x v="0"/>
    <s v="PF-19120"/>
    <s v="Peter Fuller"/>
    <x v="0"/>
    <s v="United States"/>
    <s v="Richmond"/>
    <x v="0"/>
    <n v="40475"/>
    <x v="0"/>
    <s v="OFF-PA-10001363"/>
    <x v="1"/>
    <x v="10"/>
    <s v="Xerox 1933"/>
    <n v="24.56"/>
    <n v="2"/>
    <n v="0"/>
    <n v="11.543200000000001"/>
    <x v="0"/>
    <s v="No"/>
    <n v="36590.487474999987"/>
    <n v="5116.4588499999973"/>
  </r>
  <r>
    <n v="4215"/>
    <s v="CA-2018-164637"/>
    <d v="2018-03-04T00:00:00"/>
    <x v="599"/>
    <x v="9"/>
    <x v="0"/>
    <x v="1"/>
    <s v="RD-19480"/>
    <s v="Rick Duston"/>
    <x v="0"/>
    <s v="United States"/>
    <s v="Mishawaka"/>
    <x v="14"/>
    <n v="46544"/>
    <x v="2"/>
    <s v="OFF-BI-10003876"/>
    <x v="1"/>
    <x v="8"/>
    <s v="Green Canvas Binder for 8-1/2&quot; x 14&quot; Sheets"/>
    <n v="128.4"/>
    <n v="3"/>
    <n v="0"/>
    <n v="64.2"/>
    <x v="2"/>
    <s v="No"/>
    <n v="47916.326500000003"/>
    <n v="6690.4460500000059"/>
  </r>
  <r>
    <n v="4216"/>
    <s v="CA-2016-103590"/>
    <d v="2016-11-30T00:00:00"/>
    <x v="283"/>
    <x v="4"/>
    <x v="2"/>
    <x v="1"/>
    <s v="JL-15505"/>
    <s v="Jeremy Lonsdale"/>
    <x v="0"/>
    <s v="United States"/>
    <s v="Mount Vernon"/>
    <x v="15"/>
    <n v="10550"/>
    <x v="3"/>
    <s v="OFF-EN-10004007"/>
    <x v="1"/>
    <x v="12"/>
    <s v="Park Ridge Embossed Executive Business Envelopes"/>
    <n v="62.28"/>
    <n v="4"/>
    <n v="0"/>
    <n v="29.271599999999999"/>
    <x v="3"/>
    <s v="No"/>
    <n v="85129.323050000021"/>
    <n v="8760.0596000000041"/>
  </r>
  <r>
    <n v="4217"/>
    <s v="CA-2017-111234"/>
    <d v="2017-02-18T00:00:00"/>
    <x v="1025"/>
    <x v="10"/>
    <x v="1"/>
    <x v="1"/>
    <s v="AB-10600"/>
    <s v="Ann Blume"/>
    <x v="1"/>
    <s v="United States"/>
    <s v="Los Angeles"/>
    <x v="1"/>
    <n v="90004"/>
    <x v="1"/>
    <s v="OFF-LA-10002271"/>
    <x v="1"/>
    <x v="2"/>
    <s v="Smead Alpha-Z Color-Coded Second Alphabetical Labels and Starter Set"/>
    <n v="9.24"/>
    <n v="3"/>
    <n v="0"/>
    <n v="4.4352"/>
    <x v="1"/>
    <s v="No"/>
    <n v="17136.6181"/>
    <n v="2839.304424999998"/>
  </r>
  <r>
    <n v="4218"/>
    <s v="CA-2019-149881"/>
    <d v="2019-04-01T00:00:00"/>
    <x v="1026"/>
    <x v="3"/>
    <x v="3"/>
    <x v="2"/>
    <s v="NC-18535"/>
    <s v="Nick Crebassa"/>
    <x v="1"/>
    <s v="United States"/>
    <s v="San Francisco"/>
    <x v="1"/>
    <n v="94110"/>
    <x v="1"/>
    <s v="FUR-BO-10003894"/>
    <x v="0"/>
    <x v="0"/>
    <s v="Safco Value Mate Steel Bookcase, Baked Enamel Finish on Steel, Black"/>
    <n v="482.66399999999999"/>
    <n v="8"/>
    <n v="0.15"/>
    <n v="85.176000000000002"/>
    <x v="1"/>
    <s v="No"/>
    <n v="34238.424199999979"/>
    <n v="2595.3721750000013"/>
  </r>
  <r>
    <n v="4219"/>
    <s v="CA-2019-149881"/>
    <d v="2019-04-01T00:00:00"/>
    <x v="1026"/>
    <x v="3"/>
    <x v="3"/>
    <x v="2"/>
    <s v="NC-18535"/>
    <s v="Nick Crebassa"/>
    <x v="1"/>
    <s v="United States"/>
    <s v="San Francisco"/>
    <x v="1"/>
    <n v="94110"/>
    <x v="1"/>
    <s v="TEC-MA-10000418"/>
    <x v="2"/>
    <x v="15"/>
    <s v="Cubify CubeX 3D Printer Double Head Print"/>
    <n v="4799.9840000000004"/>
    <n v="2"/>
    <n v="0.2"/>
    <n v="359.99880000000002"/>
    <x v="1"/>
    <s v="No"/>
    <n v="34238.424199999979"/>
    <n v="2595.3721750000013"/>
  </r>
  <r>
    <n v="4220"/>
    <s v="CA-2019-134565"/>
    <d v="2019-06-11T00:00:00"/>
    <x v="198"/>
    <x v="1"/>
    <x v="3"/>
    <x v="0"/>
    <s v="TB-21400"/>
    <s v="Tom Boeckenhauer"/>
    <x v="0"/>
    <s v="United States"/>
    <s v="Seattle"/>
    <x v="4"/>
    <n v="98103"/>
    <x v="1"/>
    <s v="OFF-PA-10004243"/>
    <x v="1"/>
    <x v="10"/>
    <s v="Xerox 1939"/>
    <n v="37.94"/>
    <n v="2"/>
    <n v="0"/>
    <n v="18.211200000000002"/>
    <x v="1"/>
    <s v="No"/>
    <n v="40333.926425000027"/>
    <n v="6099.5679250000085"/>
  </r>
  <r>
    <n v="4221"/>
    <s v="CA-2019-134565"/>
    <d v="2019-06-11T00:00:00"/>
    <x v="198"/>
    <x v="1"/>
    <x v="3"/>
    <x v="0"/>
    <s v="TB-21400"/>
    <s v="Tom Boeckenhauer"/>
    <x v="0"/>
    <s v="United States"/>
    <s v="Seattle"/>
    <x v="4"/>
    <n v="98103"/>
    <x v="1"/>
    <s v="OFF-BI-10001759"/>
    <x v="1"/>
    <x v="8"/>
    <s v="Acco Pressboard Covers with Storage Hooks, 14 7/8&quot; x 11&quot;, Dark Blue"/>
    <n v="18.288"/>
    <n v="6"/>
    <n v="0.2"/>
    <n v="6.6294000000000004"/>
    <x v="1"/>
    <s v="No"/>
    <n v="40333.926425000027"/>
    <n v="6099.5679250000085"/>
  </r>
  <r>
    <n v="4222"/>
    <s v="CA-2019-134565"/>
    <d v="2019-06-11T00:00:00"/>
    <x v="198"/>
    <x v="1"/>
    <x v="3"/>
    <x v="0"/>
    <s v="TB-21400"/>
    <s v="Tom Boeckenhauer"/>
    <x v="0"/>
    <s v="United States"/>
    <s v="Seattle"/>
    <x v="4"/>
    <n v="98103"/>
    <x v="1"/>
    <s v="TEC-MA-10001570"/>
    <x v="2"/>
    <x v="15"/>
    <s v="Cisco Desktop Collaboration Experience DX650 IP Video Phone"/>
    <n v="385.8"/>
    <n v="5"/>
    <n v="0.2"/>
    <n v="130.20750000000001"/>
    <x v="1"/>
    <s v="No"/>
    <n v="40333.926425000027"/>
    <n v="6099.5679250000085"/>
  </r>
  <r>
    <n v="4223"/>
    <s v="CA-2019-134565"/>
    <d v="2019-06-11T00:00:00"/>
    <x v="198"/>
    <x v="1"/>
    <x v="3"/>
    <x v="0"/>
    <s v="TB-21400"/>
    <s v="Tom Boeckenhauer"/>
    <x v="0"/>
    <s v="United States"/>
    <s v="Seattle"/>
    <x v="4"/>
    <n v="98103"/>
    <x v="1"/>
    <s v="OFF-ST-10004804"/>
    <x v="1"/>
    <x v="4"/>
    <s v="Belkin 19&quot; Vented Equipment Shelf, Black"/>
    <n v="102.96"/>
    <n v="2"/>
    <n v="0"/>
    <n v="1.0296000000000001"/>
    <x v="1"/>
    <s v="No"/>
    <n v="40333.926425000027"/>
    <n v="6099.5679250000085"/>
  </r>
  <r>
    <n v="4224"/>
    <s v="CA-2019-134565"/>
    <d v="2019-06-11T00:00:00"/>
    <x v="198"/>
    <x v="1"/>
    <x v="3"/>
    <x v="0"/>
    <s v="TB-21400"/>
    <s v="Tom Boeckenhauer"/>
    <x v="0"/>
    <s v="United States"/>
    <s v="Seattle"/>
    <x v="4"/>
    <n v="98103"/>
    <x v="1"/>
    <s v="FUR-BO-10001519"/>
    <x v="0"/>
    <x v="0"/>
    <s v="O'Sullivan 3-Shelf Heavy-Duty Bookcases"/>
    <n v="174.42"/>
    <n v="3"/>
    <n v="0"/>
    <n v="41.860799999999998"/>
    <x v="1"/>
    <s v="No"/>
    <n v="40333.926425000027"/>
    <n v="6099.5679250000085"/>
  </r>
  <r>
    <n v="4225"/>
    <s v="CA-2018-108644"/>
    <d v="2018-09-30T00:00:00"/>
    <x v="767"/>
    <x v="2"/>
    <x v="0"/>
    <x v="2"/>
    <s v="SJ-20215"/>
    <s v="Sarah Jordon"/>
    <x v="0"/>
    <s v="United States"/>
    <s v="Quincy"/>
    <x v="10"/>
    <n v="62301"/>
    <x v="2"/>
    <s v="OFF-BI-10000343"/>
    <x v="1"/>
    <x v="8"/>
    <s v="Pressboard Covers with Storage Hooks, 9 1/2&quot; x 11&quot;, Light Blue"/>
    <n v="1.964"/>
    <n v="2"/>
    <n v="0.8"/>
    <n v="-3.2406000000000001"/>
    <x v="2"/>
    <s v="No"/>
    <n v="51181.763250000033"/>
    <n v="8156.185925000008"/>
  </r>
  <r>
    <n v="4226"/>
    <s v="US-2016-102631"/>
    <d v="2016-12-13T00:00:00"/>
    <x v="709"/>
    <x v="4"/>
    <x v="2"/>
    <x v="1"/>
    <s v="EB-13840"/>
    <s v="Ellis Ballard"/>
    <x v="1"/>
    <s v="United States"/>
    <s v="Chicago"/>
    <x v="10"/>
    <n v="60623"/>
    <x v="2"/>
    <s v="FUR-FU-10003930"/>
    <x v="0"/>
    <x v="5"/>
    <s v="Howard Miller 12-3/4 Diameter Accuwave DS  Wall Clock"/>
    <n v="94.427999999999997"/>
    <n v="3"/>
    <n v="0.6"/>
    <n v="-42.492600000000003"/>
    <x v="2"/>
    <s v="No"/>
    <n v="85129.323050000021"/>
    <n v="8760.0596000000041"/>
  </r>
  <r>
    <n v="4227"/>
    <s v="CA-2019-120327"/>
    <d v="2019-11-11T00:00:00"/>
    <x v="38"/>
    <x v="0"/>
    <x v="3"/>
    <x v="1"/>
    <s v="WB-21850"/>
    <s v="William Brown"/>
    <x v="0"/>
    <s v="United States"/>
    <s v="Urbandale"/>
    <x v="23"/>
    <n v="50322"/>
    <x v="2"/>
    <s v="OFF-FA-10004854"/>
    <x v="1"/>
    <x v="13"/>
    <s v="Vinyl Coated Wire Paper Clips in Organizer Box, 800/Box"/>
    <n v="45.92"/>
    <n v="4"/>
    <n v="0"/>
    <n v="21.5824"/>
    <x v="2"/>
    <s v="No"/>
    <n v="82670.435625000056"/>
    <n v="10534.197399999988"/>
  </r>
  <r>
    <n v="4228"/>
    <s v="CA-2017-154970"/>
    <d v="2017-01-05T00:00:00"/>
    <x v="1027"/>
    <x v="8"/>
    <x v="1"/>
    <x v="1"/>
    <s v="SR-20740"/>
    <s v="Steven Roelle"/>
    <x v="2"/>
    <s v="United States"/>
    <s v="Seattle"/>
    <x v="4"/>
    <n v="98103"/>
    <x v="1"/>
    <s v="FUR-CH-10003396"/>
    <x v="0"/>
    <x v="1"/>
    <s v="Global Deluxe Steno Chair"/>
    <n v="61.584000000000003"/>
    <n v="1"/>
    <n v="0.2"/>
    <n v="-6.9282000000000004"/>
    <x v="1"/>
    <s v="Yes"/>
    <n v="21891.337879999999"/>
    <n v="2341.6611599999978"/>
  </r>
  <r>
    <n v="4229"/>
    <s v="CA-2018-113803"/>
    <d v="2018-03-24T00:00:00"/>
    <x v="1028"/>
    <x v="9"/>
    <x v="0"/>
    <x v="2"/>
    <s v="VG-21805"/>
    <s v="Vivek Grady"/>
    <x v="1"/>
    <s v="United States"/>
    <s v="Richmond"/>
    <x v="14"/>
    <n v="47374"/>
    <x v="2"/>
    <s v="OFF-PA-10001994"/>
    <x v="1"/>
    <x v="10"/>
    <s v="Ink Jet Note and Greeting Cards, 8-1/2&quot; x 5-1/2&quot; Card Size"/>
    <n v="22.48"/>
    <n v="1"/>
    <n v="0"/>
    <n v="10.3408"/>
    <x v="2"/>
    <s v="No"/>
    <n v="47916.326500000003"/>
    <n v="6690.4460500000059"/>
  </r>
  <r>
    <n v="4230"/>
    <s v="CA-2019-100223"/>
    <d v="2019-07-05T00:00:00"/>
    <x v="778"/>
    <x v="7"/>
    <x v="3"/>
    <x v="1"/>
    <s v="LS-16945"/>
    <s v="Linda Southworth"/>
    <x v="1"/>
    <s v="United States"/>
    <s v="Dallas"/>
    <x v="5"/>
    <n v="75220"/>
    <x v="2"/>
    <s v="FUR-FU-10003601"/>
    <x v="0"/>
    <x v="5"/>
    <s v="Deflect-o RollaMat Studded, Beveled Mat for Medium Pile Carpeting"/>
    <n v="332.02800000000002"/>
    <n v="9"/>
    <n v="0.6"/>
    <n v="-348.62939999999998"/>
    <x v="2"/>
    <s v="No"/>
    <n v="37042.660250000074"/>
    <n v="3333.2211500000026"/>
  </r>
  <r>
    <n v="4231"/>
    <s v="CA-2019-100223"/>
    <d v="2019-07-05T00:00:00"/>
    <x v="778"/>
    <x v="7"/>
    <x v="3"/>
    <x v="1"/>
    <s v="LS-16945"/>
    <s v="Linda Southworth"/>
    <x v="1"/>
    <s v="United States"/>
    <s v="Dallas"/>
    <x v="5"/>
    <n v="75220"/>
    <x v="2"/>
    <s v="OFF-BI-10003429"/>
    <x v="1"/>
    <x v="8"/>
    <s v="Cardinal HOLDit! Binder Insert Strips,Extra Strips"/>
    <n v="11.394"/>
    <n v="9"/>
    <n v="0.8"/>
    <n v="-17.660699999999999"/>
    <x v="2"/>
    <s v="No"/>
    <n v="37042.660250000074"/>
    <n v="3333.2211500000026"/>
  </r>
  <r>
    <n v="4232"/>
    <s v="CA-2019-100223"/>
    <d v="2019-07-05T00:00:00"/>
    <x v="778"/>
    <x v="7"/>
    <x v="3"/>
    <x v="1"/>
    <s v="LS-16945"/>
    <s v="Linda Southworth"/>
    <x v="1"/>
    <s v="United States"/>
    <s v="Dallas"/>
    <x v="5"/>
    <n v="75220"/>
    <x v="2"/>
    <s v="OFF-PA-10000232"/>
    <x v="1"/>
    <x v="10"/>
    <s v="Xerox 1975"/>
    <n v="15.552"/>
    <n v="3"/>
    <n v="0.2"/>
    <n v="5.6375999999999999"/>
    <x v="2"/>
    <s v="No"/>
    <n v="37042.660250000074"/>
    <n v="3333.2211500000026"/>
  </r>
  <r>
    <n v="4233"/>
    <s v="CA-2019-100223"/>
    <d v="2019-07-05T00:00:00"/>
    <x v="778"/>
    <x v="7"/>
    <x v="3"/>
    <x v="1"/>
    <s v="LS-16945"/>
    <s v="Linda Southworth"/>
    <x v="1"/>
    <s v="United States"/>
    <s v="Dallas"/>
    <x v="5"/>
    <n v="75220"/>
    <x v="2"/>
    <s v="OFF-PA-10002195"/>
    <x v="1"/>
    <x v="10"/>
    <s v="Xerox 1966"/>
    <n v="31.103999999999999"/>
    <n v="6"/>
    <n v="0.2"/>
    <n v="11.2752"/>
    <x v="2"/>
    <s v="No"/>
    <n v="37042.660250000074"/>
    <n v="3333.2211500000026"/>
  </r>
  <r>
    <n v="4234"/>
    <s v="CA-2019-100223"/>
    <d v="2019-07-05T00:00:00"/>
    <x v="778"/>
    <x v="7"/>
    <x v="3"/>
    <x v="1"/>
    <s v="LS-16945"/>
    <s v="Linda Southworth"/>
    <x v="1"/>
    <s v="United States"/>
    <s v="Dallas"/>
    <x v="5"/>
    <n v="75220"/>
    <x v="2"/>
    <s v="OFF-BI-10004492"/>
    <x v="1"/>
    <x v="8"/>
    <s v="Tuf-Vin Binders"/>
    <n v="6.3159999999999998"/>
    <n v="1"/>
    <n v="0.8"/>
    <n v="-10.4214"/>
    <x v="2"/>
    <s v="No"/>
    <n v="37042.660250000074"/>
    <n v="3333.2211500000026"/>
  </r>
  <r>
    <n v="4235"/>
    <s v="CA-2016-168823"/>
    <d v="2016-09-21T00:00:00"/>
    <x v="131"/>
    <x v="6"/>
    <x v="2"/>
    <x v="2"/>
    <s v="MA-17560"/>
    <s v="Matt Abelman"/>
    <x v="2"/>
    <s v="United States"/>
    <s v="Philadelphia"/>
    <x v="9"/>
    <n v="19143"/>
    <x v="3"/>
    <s v="OFF-PA-10004000"/>
    <x v="1"/>
    <x v="10"/>
    <s v="While You Were Out Pads, 50 per Pad, 4 x 5 1/4, Green Cycle"/>
    <n v="11.352"/>
    <n v="3"/>
    <n v="0.2"/>
    <n v="4.1151"/>
    <x v="3"/>
    <s v="No"/>
    <n v="76157.788975000018"/>
    <n v="9036.5653500000099"/>
  </r>
  <r>
    <n v="4236"/>
    <s v="CA-2016-168823"/>
    <d v="2016-09-21T00:00:00"/>
    <x v="131"/>
    <x v="6"/>
    <x v="2"/>
    <x v="2"/>
    <s v="MA-17560"/>
    <s v="Matt Abelman"/>
    <x v="2"/>
    <s v="United States"/>
    <s v="Philadelphia"/>
    <x v="9"/>
    <n v="19143"/>
    <x v="3"/>
    <s v="OFF-LA-10004425"/>
    <x v="1"/>
    <x v="2"/>
    <s v="Staple-on labels"/>
    <n v="20.808"/>
    <n v="9"/>
    <n v="0.2"/>
    <n v="7.0227000000000004"/>
    <x v="3"/>
    <s v="No"/>
    <n v="76157.788975000018"/>
    <n v="9036.5653500000099"/>
  </r>
  <r>
    <n v="4237"/>
    <s v="CA-2018-162404"/>
    <d v="2018-07-23T00:00:00"/>
    <x v="330"/>
    <x v="7"/>
    <x v="0"/>
    <x v="1"/>
    <s v="NF-18475"/>
    <s v="Neil Französisch"/>
    <x v="2"/>
    <s v="United States"/>
    <s v="Rockford"/>
    <x v="10"/>
    <n v="61107"/>
    <x v="2"/>
    <s v="OFF-BI-10000948"/>
    <x v="1"/>
    <x v="8"/>
    <s v="GBC Laser Imprintable Binding System Covers, Desert Sand"/>
    <n v="11.416"/>
    <n v="4"/>
    <n v="0.8"/>
    <n v="-18.836400000000001"/>
    <x v="2"/>
    <s v="No"/>
    <n v="37042.660250000074"/>
    <n v="3333.2211500000026"/>
  </r>
  <r>
    <n v="4238"/>
    <s v="CA-2019-104024"/>
    <d v="2019-08-29T00:00:00"/>
    <x v="787"/>
    <x v="6"/>
    <x v="3"/>
    <x v="0"/>
    <s v="MD-17860"/>
    <s v="Michael Dominguez"/>
    <x v="1"/>
    <s v="United States"/>
    <s v="Philadelphia"/>
    <x v="9"/>
    <n v="19134"/>
    <x v="3"/>
    <s v="OFF-AR-10001972"/>
    <x v="1"/>
    <x v="6"/>
    <s v="Newell 323"/>
    <n v="9.4079999999999995"/>
    <n v="7"/>
    <n v="0.2"/>
    <n v="0.7056"/>
    <x v="3"/>
    <s v="No"/>
    <n v="76157.788975000018"/>
    <n v="9036.5653500000099"/>
  </r>
  <r>
    <n v="4239"/>
    <s v="CA-2019-147144"/>
    <d v="2019-03-26T00:00:00"/>
    <x v="702"/>
    <x v="9"/>
    <x v="3"/>
    <x v="2"/>
    <s v="MZ-17335"/>
    <s v="Maria Zettner"/>
    <x v="2"/>
    <s v="United States"/>
    <s v="Seattle"/>
    <x v="4"/>
    <n v="98105"/>
    <x v="1"/>
    <s v="OFF-AR-10004587"/>
    <x v="1"/>
    <x v="6"/>
    <s v="Boston 1827 Commercial Additional Cutter, Drive Gear &amp; Gear Rack for 1606"/>
    <n v="19.829999999999998"/>
    <n v="1"/>
    <n v="0"/>
    <n v="5.9489999999999998"/>
    <x v="1"/>
    <s v="No"/>
    <n v="47916.326500000003"/>
    <n v="6690.4460500000059"/>
  </r>
  <r>
    <n v="4240"/>
    <s v="CA-2019-158673"/>
    <d v="2019-12-29T00:00:00"/>
    <x v="236"/>
    <x v="8"/>
    <x v="4"/>
    <x v="1"/>
    <s v="KB-16600"/>
    <s v="Ken Brennan"/>
    <x v="1"/>
    <s v="United States"/>
    <s v="Grand Rapids"/>
    <x v="12"/>
    <n v="49505"/>
    <x v="2"/>
    <s v="OFF-PA-10000994"/>
    <x v="1"/>
    <x v="10"/>
    <s v="Xerox 1915"/>
    <n v="209.7"/>
    <n v="2"/>
    <n v="0"/>
    <n v="100.65600000000001"/>
    <x v="2"/>
    <s v="No"/>
    <n v="21891.337879999999"/>
    <n v="2341.6611599999978"/>
  </r>
  <r>
    <n v="4241"/>
    <s v="CA-2016-133704"/>
    <d v="2016-09-20T00:00:00"/>
    <x v="316"/>
    <x v="6"/>
    <x v="2"/>
    <x v="1"/>
    <s v="MA-17995"/>
    <s v="Michelle Arnett"/>
    <x v="2"/>
    <s v="United States"/>
    <s v="Los Angeles"/>
    <x v="1"/>
    <n v="90004"/>
    <x v="1"/>
    <s v="OFF-AP-10001366"/>
    <x v="1"/>
    <x v="9"/>
    <s v="Staple holder"/>
    <n v="43.92"/>
    <n v="4"/>
    <n v="0"/>
    <n v="11.8584"/>
    <x v="1"/>
    <s v="No"/>
    <n v="76157.788975000018"/>
    <n v="9036.5653500000099"/>
  </r>
  <r>
    <n v="4242"/>
    <s v="CA-2016-133704"/>
    <d v="2016-09-20T00:00:00"/>
    <x v="316"/>
    <x v="6"/>
    <x v="2"/>
    <x v="1"/>
    <s v="MA-17995"/>
    <s v="Michelle Arnett"/>
    <x v="2"/>
    <s v="United States"/>
    <s v="Los Angeles"/>
    <x v="1"/>
    <n v="90004"/>
    <x v="1"/>
    <s v="OFF-BI-10001636"/>
    <x v="1"/>
    <x v="8"/>
    <s v="Ibico Plastic and Wire Spiral Binding Combs"/>
    <n v="20.231999999999999"/>
    <n v="3"/>
    <n v="0.2"/>
    <n v="6.5754000000000001"/>
    <x v="1"/>
    <s v="No"/>
    <n v="76157.788975000018"/>
    <n v="9036.5653500000099"/>
  </r>
  <r>
    <n v="4243"/>
    <s v="CA-2018-159142"/>
    <d v="2018-04-04T00:00:00"/>
    <x v="1012"/>
    <x v="3"/>
    <x v="0"/>
    <x v="2"/>
    <s v="ME-17320"/>
    <s v="Maria Etezadi"/>
    <x v="2"/>
    <s v="United States"/>
    <s v="Springfield"/>
    <x v="17"/>
    <n v="22153"/>
    <x v="0"/>
    <s v="TEC-PH-10001448"/>
    <x v="2"/>
    <x v="7"/>
    <s v="Anker Astro 15000mAh USB Portable Charger"/>
    <n v="149.97"/>
    <n v="3"/>
    <n v="0"/>
    <n v="5.9987999999999797"/>
    <x v="0"/>
    <s v="No"/>
    <n v="34238.424199999979"/>
    <n v="2595.3721750000013"/>
  </r>
  <r>
    <n v="4244"/>
    <s v="CA-2018-159142"/>
    <d v="2018-04-04T00:00:00"/>
    <x v="1012"/>
    <x v="3"/>
    <x v="0"/>
    <x v="2"/>
    <s v="ME-17320"/>
    <s v="Maria Etezadi"/>
    <x v="2"/>
    <s v="United States"/>
    <s v="Springfield"/>
    <x v="17"/>
    <n v="22153"/>
    <x v="0"/>
    <s v="OFF-PA-10001776"/>
    <x v="1"/>
    <x v="10"/>
    <s v="Wirebound Message Books, Four 2 3/4&quot; x 5&quot; Forms per Page, 600 Sets per Book"/>
    <n v="27.81"/>
    <n v="3"/>
    <n v="0"/>
    <n v="13.0707"/>
    <x v="0"/>
    <s v="No"/>
    <n v="34238.424199999979"/>
    <n v="2595.3721750000013"/>
  </r>
  <r>
    <n v="4245"/>
    <s v="CA-2016-138436"/>
    <d v="2016-03-26T00:00:00"/>
    <x v="1029"/>
    <x v="9"/>
    <x v="2"/>
    <x v="1"/>
    <s v="JD-15895"/>
    <s v="Jonathan Doherty"/>
    <x v="1"/>
    <s v="United States"/>
    <s v="Los Angeles"/>
    <x v="1"/>
    <n v="90036"/>
    <x v="1"/>
    <s v="TEC-AC-10002323"/>
    <x v="2"/>
    <x v="11"/>
    <s v="SanDisk Ultra 32 GB MicroSDHC Class 10 Memory Card"/>
    <n v="66.3"/>
    <n v="3"/>
    <n v="0"/>
    <n v="8.6189999999999998"/>
    <x v="1"/>
    <s v="No"/>
    <n v="47916.326500000003"/>
    <n v="6690.4460500000059"/>
  </r>
  <r>
    <n v="4246"/>
    <s v="CA-2019-117702"/>
    <d v="2019-11-28T00:00:00"/>
    <x v="379"/>
    <x v="4"/>
    <x v="3"/>
    <x v="1"/>
    <s v="LS-16975"/>
    <s v="Lindsay Shagiari"/>
    <x v="2"/>
    <s v="United States"/>
    <s v="Baltimore"/>
    <x v="39"/>
    <n v="21215"/>
    <x v="3"/>
    <s v="OFF-AR-10004582"/>
    <x v="1"/>
    <x v="6"/>
    <s v="BIC Brite Liner Grip Highlighters"/>
    <n v="1.64"/>
    <n v="1"/>
    <n v="0"/>
    <n v="0.73799999999999999"/>
    <x v="3"/>
    <s v="No"/>
    <n v="85129.323050000021"/>
    <n v="8760.0596000000041"/>
  </r>
  <r>
    <n v="4247"/>
    <s v="CA-2019-117702"/>
    <d v="2019-11-28T00:00:00"/>
    <x v="379"/>
    <x v="4"/>
    <x v="3"/>
    <x v="1"/>
    <s v="LS-16975"/>
    <s v="Lindsay Shagiari"/>
    <x v="2"/>
    <s v="United States"/>
    <s v="Baltimore"/>
    <x v="39"/>
    <n v="21215"/>
    <x v="3"/>
    <s v="FUR-FU-10000576"/>
    <x v="0"/>
    <x v="5"/>
    <s v="Luxo Professional Fluorescent Magnifier Lamp with Clamp-Mount Base"/>
    <n v="1049.2"/>
    <n v="5"/>
    <n v="0"/>
    <n v="272.79199999999997"/>
    <x v="3"/>
    <s v="No"/>
    <n v="85129.323050000021"/>
    <n v="8760.0596000000041"/>
  </r>
  <r>
    <n v="4248"/>
    <s v="CA-2019-117702"/>
    <d v="2019-11-28T00:00:00"/>
    <x v="379"/>
    <x v="4"/>
    <x v="3"/>
    <x v="1"/>
    <s v="LS-16975"/>
    <s v="Lindsay Shagiari"/>
    <x v="2"/>
    <s v="United States"/>
    <s v="Baltimore"/>
    <x v="39"/>
    <n v="21215"/>
    <x v="3"/>
    <s v="FUR-FU-10004270"/>
    <x v="0"/>
    <x v="5"/>
    <s v="Eldon Image Series Desk Accessories, Burgundy"/>
    <n v="20.9"/>
    <n v="5"/>
    <n v="0"/>
    <n v="7.524"/>
    <x v="3"/>
    <s v="No"/>
    <n v="85129.323050000021"/>
    <n v="8760.0596000000041"/>
  </r>
  <r>
    <n v="4249"/>
    <s v="CA-2018-157336"/>
    <d v="2018-12-01T00:00:00"/>
    <x v="455"/>
    <x v="4"/>
    <x v="0"/>
    <x v="0"/>
    <s v="SJ-20500"/>
    <s v="Shirley Jackson"/>
    <x v="0"/>
    <s v="United States"/>
    <s v="Fairfield"/>
    <x v="29"/>
    <n v="6824"/>
    <x v="3"/>
    <s v="OFF-BI-10004236"/>
    <x v="1"/>
    <x v="8"/>
    <s v="XtraLife ClearVue Slant-D Ring Binder, White, 3&quot;"/>
    <n v="88.08"/>
    <n v="6"/>
    <n v="0"/>
    <n v="40.516800000000003"/>
    <x v="3"/>
    <s v="No"/>
    <n v="85129.323050000021"/>
    <n v="8760.0596000000041"/>
  </r>
  <r>
    <n v="4250"/>
    <s v="CA-2018-157336"/>
    <d v="2018-12-01T00:00:00"/>
    <x v="455"/>
    <x v="4"/>
    <x v="0"/>
    <x v="0"/>
    <s v="SJ-20500"/>
    <s v="Shirley Jackson"/>
    <x v="0"/>
    <s v="United States"/>
    <s v="Fairfield"/>
    <x v="29"/>
    <n v="6824"/>
    <x v="3"/>
    <s v="FUR-CH-10004997"/>
    <x v="0"/>
    <x v="1"/>
    <s v="Hon Every-Day Series Multi-Task Chairs"/>
    <n v="751.92"/>
    <n v="4"/>
    <n v="0"/>
    <n v="150.38399999999999"/>
    <x v="3"/>
    <s v="No"/>
    <n v="85129.323050000021"/>
    <n v="8760.0596000000041"/>
  </r>
  <r>
    <n v="4251"/>
    <s v="CA-2016-168130"/>
    <d v="2016-09-19T00:00:00"/>
    <x v="76"/>
    <x v="6"/>
    <x v="2"/>
    <x v="3"/>
    <s v="BS-11365"/>
    <s v="Bill Shonely"/>
    <x v="1"/>
    <s v="United States"/>
    <s v="New York City"/>
    <x v="15"/>
    <n v="10011"/>
    <x v="3"/>
    <s v="FUR-CH-10000988"/>
    <x v="0"/>
    <x v="1"/>
    <s v="Hon Olson Stacker Stools"/>
    <n v="887.10299999999995"/>
    <n v="7"/>
    <n v="0.1"/>
    <n v="177.42060000000001"/>
    <x v="3"/>
    <s v="No"/>
    <n v="76157.788975000018"/>
    <n v="9036.5653500000099"/>
  </r>
  <r>
    <n v="4252"/>
    <s v="CA-2017-155068"/>
    <d v="2017-10-23T00:00:00"/>
    <x v="1030"/>
    <x v="2"/>
    <x v="1"/>
    <x v="3"/>
    <s v="RA-19285"/>
    <s v="Ralph Arnett"/>
    <x v="0"/>
    <s v="United States"/>
    <s v="Lakeland"/>
    <x v="2"/>
    <n v="33801"/>
    <x v="0"/>
    <s v="TEC-PH-10004897"/>
    <x v="2"/>
    <x v="7"/>
    <s v="Mediabridge Sport Armband iPhone 5s"/>
    <n v="55.944000000000003"/>
    <n v="7"/>
    <n v="0.2"/>
    <n v="-13.2867"/>
    <x v="0"/>
    <s v="No"/>
    <n v="51181.763250000033"/>
    <n v="8156.185925000008"/>
  </r>
  <r>
    <n v="4253"/>
    <s v="CA-2017-155068"/>
    <d v="2017-10-23T00:00:00"/>
    <x v="1030"/>
    <x v="2"/>
    <x v="1"/>
    <x v="3"/>
    <s v="RA-19285"/>
    <s v="Ralph Arnett"/>
    <x v="0"/>
    <s v="United States"/>
    <s v="Lakeland"/>
    <x v="2"/>
    <n v="33801"/>
    <x v="0"/>
    <s v="OFF-AR-10002656"/>
    <x v="1"/>
    <x v="6"/>
    <s v="Sanford Liquid Accent Highlighters"/>
    <n v="10.688000000000001"/>
    <n v="2"/>
    <n v="0.2"/>
    <n v="2.2711999999999999"/>
    <x v="0"/>
    <s v="No"/>
    <n v="51181.763250000033"/>
    <n v="8156.185925000008"/>
  </r>
  <r>
    <n v="4254"/>
    <s v="CA-2017-155068"/>
    <d v="2017-10-23T00:00:00"/>
    <x v="1030"/>
    <x v="2"/>
    <x v="1"/>
    <x v="3"/>
    <s v="RA-19285"/>
    <s v="Ralph Arnett"/>
    <x v="0"/>
    <s v="United States"/>
    <s v="Lakeland"/>
    <x v="2"/>
    <n v="33801"/>
    <x v="0"/>
    <s v="TEC-PH-10004924"/>
    <x v="2"/>
    <x v="7"/>
    <s v="SKILCRAFT Telephone Shoulder Rest, 2&quot; x 6.5&quot; x 2.5&quot;, Black"/>
    <n v="11.824"/>
    <n v="2"/>
    <n v="0.2"/>
    <n v="1.0346"/>
    <x v="0"/>
    <s v="No"/>
    <n v="51181.763250000033"/>
    <n v="8156.185925000008"/>
  </r>
  <r>
    <n v="4255"/>
    <s v="CA-2019-163160"/>
    <d v="2019-10-13T00:00:00"/>
    <x v="412"/>
    <x v="2"/>
    <x v="3"/>
    <x v="2"/>
    <s v="TS-21610"/>
    <s v="Troy Staebel"/>
    <x v="0"/>
    <s v="United States"/>
    <s v="Freeport"/>
    <x v="10"/>
    <n v="61032"/>
    <x v="2"/>
    <s v="OFF-PA-10003127"/>
    <x v="1"/>
    <x v="10"/>
    <s v="Easy-staple paper"/>
    <n v="63.311999999999998"/>
    <n v="3"/>
    <n v="0.2"/>
    <n v="20.5764"/>
    <x v="2"/>
    <s v="No"/>
    <n v="51181.763250000033"/>
    <n v="8156.185925000008"/>
  </r>
  <r>
    <n v="4256"/>
    <s v="CA-2019-163160"/>
    <d v="2019-10-13T00:00:00"/>
    <x v="412"/>
    <x v="2"/>
    <x v="3"/>
    <x v="2"/>
    <s v="TS-21610"/>
    <s v="Troy Staebel"/>
    <x v="0"/>
    <s v="United States"/>
    <s v="Freeport"/>
    <x v="10"/>
    <n v="61032"/>
    <x v="2"/>
    <s v="OFF-BI-10000778"/>
    <x v="1"/>
    <x v="8"/>
    <s v="GBC VeloBinder Electric Binding Machine"/>
    <n v="96.784000000000006"/>
    <n v="4"/>
    <n v="0.8"/>
    <n v="-145.17599999999999"/>
    <x v="2"/>
    <s v="No"/>
    <n v="51181.763250000033"/>
    <n v="8156.185925000008"/>
  </r>
  <r>
    <n v="4257"/>
    <s v="CA-2019-163160"/>
    <d v="2019-10-13T00:00:00"/>
    <x v="412"/>
    <x v="2"/>
    <x v="3"/>
    <x v="2"/>
    <s v="TS-21610"/>
    <s v="Troy Staebel"/>
    <x v="0"/>
    <s v="United States"/>
    <s v="Freeport"/>
    <x v="10"/>
    <n v="61032"/>
    <x v="2"/>
    <s v="FUR-FU-10001424"/>
    <x v="0"/>
    <x v="5"/>
    <s v="Dax Clear Box Frame"/>
    <n v="10.476000000000001"/>
    <n v="3"/>
    <n v="0.6"/>
    <n v="-6.8094000000000001"/>
    <x v="2"/>
    <s v="No"/>
    <n v="51181.763250000033"/>
    <n v="8156.185925000008"/>
  </r>
  <r>
    <n v="4258"/>
    <s v="CA-2017-101924"/>
    <d v="2017-09-04T00:00:00"/>
    <x v="609"/>
    <x v="6"/>
    <x v="1"/>
    <x v="1"/>
    <s v="KB-16585"/>
    <s v="Ken Black"/>
    <x v="1"/>
    <s v="United States"/>
    <s v="Medford"/>
    <x v="21"/>
    <n v="97504"/>
    <x v="1"/>
    <s v="OFF-BI-10000962"/>
    <x v="1"/>
    <x v="8"/>
    <s v="Acco Flexible ACCOHIDE Square Ring Data Binder, Dark Blue, 11 1/2&quot; X 14&quot; 7/8&quot;"/>
    <n v="9.7620000000000005"/>
    <n v="2"/>
    <n v="0.7"/>
    <n v="-6.8334000000000001"/>
    <x v="1"/>
    <s v="No"/>
    <n v="76157.788975000018"/>
    <n v="9036.5653500000099"/>
  </r>
  <r>
    <n v="4259"/>
    <s v="CA-2018-124793"/>
    <d v="2018-03-14T00:00:00"/>
    <x v="67"/>
    <x v="9"/>
    <x v="0"/>
    <x v="2"/>
    <s v="MM-18280"/>
    <s v="Muhammed MacIntyre"/>
    <x v="1"/>
    <s v="United States"/>
    <s v="Seattle"/>
    <x v="4"/>
    <n v="98103"/>
    <x v="1"/>
    <s v="FUR-CH-10002880"/>
    <x v="0"/>
    <x v="1"/>
    <s v="Global High-Back Leather Tilter, Burgundy"/>
    <n v="196.78399999999999"/>
    <n v="2"/>
    <n v="0.2"/>
    <n v="-22.138200000000001"/>
    <x v="1"/>
    <s v="No"/>
    <n v="47916.326500000003"/>
    <n v="6690.4460500000059"/>
  </r>
  <r>
    <n v="4260"/>
    <s v="CA-2019-118367"/>
    <d v="2019-10-28T00:00:00"/>
    <x v="40"/>
    <x v="0"/>
    <x v="3"/>
    <x v="0"/>
    <s v="LO-17170"/>
    <s v="Lori Olson"/>
    <x v="1"/>
    <s v="United States"/>
    <s v="New York City"/>
    <x v="15"/>
    <n v="10035"/>
    <x v="3"/>
    <s v="OFF-EN-10004386"/>
    <x v="1"/>
    <x v="12"/>
    <s v="Recycled Interoffice Envelopes with String and Button Closure, 10 x 13"/>
    <n v="47.98"/>
    <n v="2"/>
    <n v="0"/>
    <n v="23.99"/>
    <x v="3"/>
    <s v="No"/>
    <n v="82670.435625000056"/>
    <n v="10534.197399999988"/>
  </r>
  <r>
    <n v="4261"/>
    <s v="CA-2019-164819"/>
    <d v="2019-10-15T00:00:00"/>
    <x v="163"/>
    <x v="2"/>
    <x v="3"/>
    <x v="0"/>
    <s v="RS-19420"/>
    <s v="Ricardo Sperren"/>
    <x v="1"/>
    <s v="United States"/>
    <s v="Fairfield"/>
    <x v="29"/>
    <n v="6824"/>
    <x v="3"/>
    <s v="OFF-LA-10001045"/>
    <x v="1"/>
    <x v="2"/>
    <s v="Permanent Self-Adhesive File Folder Labels for Typewriters by Universal"/>
    <n v="13.05"/>
    <n v="5"/>
    <n v="0"/>
    <n v="6.0030000000000001"/>
    <x v="3"/>
    <s v="No"/>
    <n v="51181.763250000033"/>
    <n v="8156.185925000008"/>
  </r>
  <r>
    <n v="4262"/>
    <s v="CA-2019-158344"/>
    <d v="2019-08-07T00:00:00"/>
    <x v="825"/>
    <x v="11"/>
    <x v="3"/>
    <x v="1"/>
    <s v="CC-12475"/>
    <s v="Cindy Chapman"/>
    <x v="0"/>
    <s v="United States"/>
    <s v="Moorhead"/>
    <x v="11"/>
    <n v="56560"/>
    <x v="2"/>
    <s v="TEC-AC-10002006"/>
    <x v="2"/>
    <x v="11"/>
    <s v="Memorex Micro Travel Drive 16 GB"/>
    <n v="63.96"/>
    <n v="4"/>
    <n v="0"/>
    <n v="19.8276"/>
    <x v="2"/>
    <s v="No"/>
    <n v="38538.288874999984"/>
    <n v="5510.800124999997"/>
  </r>
  <r>
    <n v="4263"/>
    <s v="CA-2019-123351"/>
    <d v="2019-09-21T00:00:00"/>
    <x v="425"/>
    <x v="6"/>
    <x v="3"/>
    <x v="1"/>
    <s v="KT-16480"/>
    <s v="Kean Thornton"/>
    <x v="0"/>
    <s v="United States"/>
    <s v="Columbus"/>
    <x v="32"/>
    <n v="31907"/>
    <x v="0"/>
    <s v="OFF-AP-10001242"/>
    <x v="1"/>
    <x v="9"/>
    <s v="APC 7 Outlet Network SurgeArrest Surge Protector"/>
    <n v="80.48"/>
    <n v="1"/>
    <n v="0"/>
    <n v="24.143999999999998"/>
    <x v="0"/>
    <s v="No"/>
    <n v="76157.788975000018"/>
    <n v="9036.5653500000099"/>
  </r>
  <r>
    <n v="4264"/>
    <s v="CA-2019-110429"/>
    <d v="2019-11-03T00:00:00"/>
    <x v="834"/>
    <x v="0"/>
    <x v="3"/>
    <x v="1"/>
    <s v="DM-13015"/>
    <s v="Darrin Martin"/>
    <x v="0"/>
    <s v="United States"/>
    <s v="Philadelphia"/>
    <x v="9"/>
    <n v="19143"/>
    <x v="3"/>
    <s v="OFF-BI-10000216"/>
    <x v="1"/>
    <x v="8"/>
    <s v="Mead 1st Gear 2&quot; Zipper Binder, Asst. Colors"/>
    <n v="11.673"/>
    <n v="3"/>
    <n v="0.7"/>
    <n v="-7.782"/>
    <x v="3"/>
    <s v="No"/>
    <n v="82670.435625000056"/>
    <n v="10534.197399999988"/>
  </r>
  <r>
    <n v="4265"/>
    <s v="US-2018-131611"/>
    <d v="2018-11-05T00:00:00"/>
    <x v="333"/>
    <x v="0"/>
    <x v="0"/>
    <x v="1"/>
    <s v="EP-13915"/>
    <s v="Emily Phan"/>
    <x v="0"/>
    <s v="United States"/>
    <s v="Houston"/>
    <x v="5"/>
    <n v="77036"/>
    <x v="2"/>
    <s v="FUR-TA-10002774"/>
    <x v="0"/>
    <x v="3"/>
    <s v="Laminate Occasional Tables"/>
    <n v="863.12800000000004"/>
    <n v="8"/>
    <n v="0.3"/>
    <n v="-160.29519999999999"/>
    <x v="2"/>
    <s v="No"/>
    <n v="82670.435625000056"/>
    <n v="10534.197399999988"/>
  </r>
  <r>
    <n v="4266"/>
    <s v="US-2018-131611"/>
    <d v="2018-11-05T00:00:00"/>
    <x v="333"/>
    <x v="0"/>
    <x v="0"/>
    <x v="1"/>
    <s v="EP-13915"/>
    <s v="Emily Phan"/>
    <x v="0"/>
    <s v="United States"/>
    <s v="Houston"/>
    <x v="5"/>
    <n v="77036"/>
    <x v="2"/>
    <s v="OFF-BI-10004364"/>
    <x v="1"/>
    <x v="8"/>
    <s v="Storex Dura Pro Binders"/>
    <n v="3.5640000000000001"/>
    <n v="3"/>
    <n v="0.8"/>
    <n v="-6.2370000000000001"/>
    <x v="2"/>
    <s v="No"/>
    <n v="82670.435625000056"/>
    <n v="10534.197399999988"/>
  </r>
  <r>
    <n v="4267"/>
    <s v="US-2018-131611"/>
    <d v="2018-11-05T00:00:00"/>
    <x v="333"/>
    <x v="0"/>
    <x v="0"/>
    <x v="1"/>
    <s v="EP-13915"/>
    <s v="Emily Phan"/>
    <x v="0"/>
    <s v="United States"/>
    <s v="Houston"/>
    <x v="5"/>
    <n v="77036"/>
    <x v="2"/>
    <s v="FUR-BO-10000780"/>
    <x v="0"/>
    <x v="0"/>
    <s v="O'Sullivan Plantations 2-Door Library in Landvery Oak"/>
    <n v="956.66480000000001"/>
    <n v="7"/>
    <n v="0.32"/>
    <n v="-225.0976"/>
    <x v="2"/>
    <s v="No"/>
    <n v="82670.435625000056"/>
    <n v="10534.197399999988"/>
  </r>
  <r>
    <n v="4268"/>
    <s v="US-2018-131611"/>
    <d v="2018-11-05T00:00:00"/>
    <x v="333"/>
    <x v="0"/>
    <x v="0"/>
    <x v="1"/>
    <s v="EP-13915"/>
    <s v="Emily Phan"/>
    <x v="0"/>
    <s v="United States"/>
    <s v="Houston"/>
    <x v="5"/>
    <n v="77036"/>
    <x v="2"/>
    <s v="OFF-BI-10001989"/>
    <x v="1"/>
    <x v="8"/>
    <s v="Premium Transparent Presentation Covers by GBC"/>
    <n v="12.587999999999999"/>
    <n v="3"/>
    <n v="0.8"/>
    <n v="-20.140799999999999"/>
    <x v="2"/>
    <s v="No"/>
    <n v="82670.435625000056"/>
    <n v="10534.197399999988"/>
  </r>
  <r>
    <n v="4269"/>
    <s v="US-2018-131611"/>
    <d v="2018-11-05T00:00:00"/>
    <x v="333"/>
    <x v="0"/>
    <x v="0"/>
    <x v="1"/>
    <s v="EP-13915"/>
    <s v="Emily Phan"/>
    <x v="0"/>
    <s v="United States"/>
    <s v="Houston"/>
    <x v="5"/>
    <n v="77036"/>
    <x v="2"/>
    <s v="TEC-AC-10004001"/>
    <x v="2"/>
    <x v="11"/>
    <s v="Logitech Wireless Headset H600 Over-The-Head Design"/>
    <n v="171.96"/>
    <n v="5"/>
    <n v="0.2"/>
    <n v="45.139499999999998"/>
    <x v="2"/>
    <s v="No"/>
    <n v="82670.435625000056"/>
    <n v="10534.197399999988"/>
  </r>
  <r>
    <n v="4270"/>
    <s v="US-2019-124821"/>
    <d v="2019-06-25T00:00:00"/>
    <x v="89"/>
    <x v="1"/>
    <x v="3"/>
    <x v="0"/>
    <s v="AM-10705"/>
    <s v="Anne McFarland"/>
    <x v="0"/>
    <s v="United States"/>
    <s v="Seattle"/>
    <x v="4"/>
    <n v="98115"/>
    <x v="1"/>
    <s v="FUR-TA-10000688"/>
    <x v="0"/>
    <x v="3"/>
    <s v="Chromcraft Bull-Nose Wood Round Conference Table Top, Wood Base"/>
    <n v="871.4"/>
    <n v="4"/>
    <n v="0"/>
    <n v="148.13800000000001"/>
    <x v="1"/>
    <s v="No"/>
    <n v="40333.926425000027"/>
    <n v="6099.5679250000085"/>
  </r>
  <r>
    <n v="4271"/>
    <s v="CA-2017-166975"/>
    <d v="2017-11-26T00:00:00"/>
    <x v="26"/>
    <x v="0"/>
    <x v="1"/>
    <x v="1"/>
    <s v="SH-20635"/>
    <s v="Stefanie Holloman"/>
    <x v="1"/>
    <s v="United States"/>
    <s v="Jackson"/>
    <x v="18"/>
    <n v="38301"/>
    <x v="0"/>
    <s v="FUR-FU-10003930"/>
    <x v="0"/>
    <x v="5"/>
    <s v="Howard Miller 12-3/4 Diameter Accuwave DS  Wall Clock"/>
    <n v="692.47199999999998"/>
    <n v="11"/>
    <n v="0.2"/>
    <n v="190.4298"/>
    <x v="0"/>
    <s v="No"/>
    <n v="82670.435625000056"/>
    <n v="10534.197399999988"/>
  </r>
  <r>
    <n v="4272"/>
    <s v="CA-2018-123806"/>
    <d v="2018-11-24T00:00:00"/>
    <x v="902"/>
    <x v="0"/>
    <x v="0"/>
    <x v="0"/>
    <s v="LA-16780"/>
    <s v="Laura Armstrong"/>
    <x v="1"/>
    <s v="United States"/>
    <s v="Baltimore"/>
    <x v="39"/>
    <n v="21215"/>
    <x v="3"/>
    <s v="FUR-FU-10000965"/>
    <x v="0"/>
    <x v="5"/>
    <s v="Howard Miller 11-1/2&quot; Diameter Ridgewood Wall Clock"/>
    <n v="207.76"/>
    <n v="4"/>
    <n v="0"/>
    <n v="85.181600000000003"/>
    <x v="3"/>
    <s v="No"/>
    <n v="82670.435625000056"/>
    <n v="10534.197399999988"/>
  </r>
  <r>
    <n v="4273"/>
    <s v="US-2019-158505"/>
    <d v="2019-07-21T00:00:00"/>
    <x v="804"/>
    <x v="7"/>
    <x v="3"/>
    <x v="3"/>
    <s v="SF-20200"/>
    <s v="Sarah Foster"/>
    <x v="0"/>
    <s v="United States"/>
    <s v="Murray"/>
    <x v="7"/>
    <n v="84107"/>
    <x v="1"/>
    <s v="TEC-PH-10004071"/>
    <x v="2"/>
    <x v="7"/>
    <s v="PayAnywhere Card Reader"/>
    <n v="71.927999999999997"/>
    <n v="9"/>
    <n v="0.2"/>
    <n v="6.2937000000000003"/>
    <x v="1"/>
    <s v="No"/>
    <n v="37042.660250000074"/>
    <n v="3333.2211500000026"/>
  </r>
  <r>
    <n v="4274"/>
    <s v="US-2019-158505"/>
    <d v="2019-07-21T00:00:00"/>
    <x v="804"/>
    <x v="7"/>
    <x v="3"/>
    <x v="3"/>
    <s v="SF-20200"/>
    <s v="Sarah Foster"/>
    <x v="0"/>
    <s v="United States"/>
    <s v="Murray"/>
    <x v="7"/>
    <n v="84107"/>
    <x v="1"/>
    <s v="OFF-AR-10001044"/>
    <x v="1"/>
    <x v="6"/>
    <s v="BOSTON Ranger #55 Pencil Sharpener, Black"/>
    <n v="25.99"/>
    <n v="1"/>
    <n v="0"/>
    <n v="7.5370999999999997"/>
    <x v="1"/>
    <s v="No"/>
    <n v="37042.660250000074"/>
    <n v="3333.2211500000026"/>
  </r>
  <r>
    <n v="4275"/>
    <s v="CA-2017-142692"/>
    <d v="2017-10-23T00:00:00"/>
    <x v="1031"/>
    <x v="2"/>
    <x v="1"/>
    <x v="1"/>
    <s v="AG-10495"/>
    <s v="Andrew Gjertsen"/>
    <x v="1"/>
    <s v="United States"/>
    <s v="Seattle"/>
    <x v="4"/>
    <n v="98105"/>
    <x v="1"/>
    <s v="OFF-BI-10004140"/>
    <x v="1"/>
    <x v="8"/>
    <s v="Avery Non-Stick Binders"/>
    <n v="3.5920000000000001"/>
    <n v="1"/>
    <n v="0.2"/>
    <n v="1.1225000000000001"/>
    <x v="1"/>
    <s v="No"/>
    <n v="51181.763250000033"/>
    <n v="8156.185925000008"/>
  </r>
  <r>
    <n v="4276"/>
    <s v="CA-2017-123456"/>
    <d v="2017-07-09T00:00:00"/>
    <x v="620"/>
    <x v="7"/>
    <x v="1"/>
    <x v="1"/>
    <s v="KN-16450"/>
    <s v="Kean Nguyen"/>
    <x v="1"/>
    <s v="United States"/>
    <s v="Dallas"/>
    <x v="5"/>
    <n v="75220"/>
    <x v="2"/>
    <s v="OFF-AP-10002684"/>
    <x v="1"/>
    <x v="9"/>
    <s v="Acco 7-Outlet Masterpiece Power Center, Wihtout Fax/Phone Line Protection"/>
    <n v="48.631999999999998"/>
    <n v="2"/>
    <n v="0.8"/>
    <n v="-121.58"/>
    <x v="2"/>
    <s v="No"/>
    <n v="37042.660250000074"/>
    <n v="3333.2211500000026"/>
  </r>
  <r>
    <n v="4277"/>
    <s v="CA-2019-151358"/>
    <d v="2019-08-18T00:00:00"/>
    <x v="554"/>
    <x v="11"/>
    <x v="3"/>
    <x v="1"/>
    <s v="NF-18595"/>
    <s v="Nicole Fjeld"/>
    <x v="2"/>
    <s v="United States"/>
    <s v="Seattle"/>
    <x v="4"/>
    <n v="98105"/>
    <x v="1"/>
    <s v="OFF-ST-10000046"/>
    <x v="1"/>
    <x v="4"/>
    <s v="Fellowes Super Stor/Drawer Files"/>
    <n v="323.10000000000002"/>
    <n v="2"/>
    <n v="0"/>
    <n v="61.389000000000003"/>
    <x v="1"/>
    <s v="No"/>
    <n v="38538.288874999984"/>
    <n v="5510.800124999997"/>
  </r>
  <r>
    <n v="4278"/>
    <s v="US-2018-107440"/>
    <d v="2018-04-16T00:00:00"/>
    <x v="1032"/>
    <x v="3"/>
    <x v="0"/>
    <x v="1"/>
    <s v="BS-11365"/>
    <s v="Bill Shonely"/>
    <x v="1"/>
    <s v="United States"/>
    <s v="Lakewood"/>
    <x v="30"/>
    <n v="8701"/>
    <x v="3"/>
    <s v="TEC-MA-10001047"/>
    <x v="2"/>
    <x v="15"/>
    <s v="3D Systems Cube Printer, 2nd Generation, Magenta"/>
    <n v="9099.93"/>
    <n v="7"/>
    <n v="0"/>
    <n v="2365.9818"/>
    <x v="3"/>
    <s v="No"/>
    <n v="34238.424199999979"/>
    <n v="2595.3721750000013"/>
  </r>
  <r>
    <n v="4279"/>
    <s v="US-2018-107440"/>
    <d v="2018-04-16T00:00:00"/>
    <x v="1032"/>
    <x v="3"/>
    <x v="0"/>
    <x v="1"/>
    <s v="BS-11365"/>
    <s v="Bill Shonely"/>
    <x v="1"/>
    <s v="United States"/>
    <s v="Lakewood"/>
    <x v="30"/>
    <n v="8701"/>
    <x v="3"/>
    <s v="FUR-FU-10000550"/>
    <x v="0"/>
    <x v="5"/>
    <s v="Stacking Trays by OIC"/>
    <n v="9.9600000000000009"/>
    <n v="2"/>
    <n v="0"/>
    <n v="3.2867999999999999"/>
    <x v="3"/>
    <s v="No"/>
    <n v="34238.424199999979"/>
    <n v="2595.3721750000013"/>
  </r>
  <r>
    <n v="4280"/>
    <s v="US-2018-107440"/>
    <d v="2018-04-16T00:00:00"/>
    <x v="1032"/>
    <x v="3"/>
    <x v="0"/>
    <x v="1"/>
    <s v="BS-11365"/>
    <s v="Bill Shonely"/>
    <x v="1"/>
    <s v="United States"/>
    <s v="Lakewood"/>
    <x v="30"/>
    <n v="8701"/>
    <x v="3"/>
    <s v="OFF-BI-10002432"/>
    <x v="1"/>
    <x v="8"/>
    <s v="Wilson Jones Standard D-Ring Binders"/>
    <n v="25.3"/>
    <n v="5"/>
    <n v="0"/>
    <n v="11.891"/>
    <x v="3"/>
    <s v="No"/>
    <n v="34238.424199999979"/>
    <n v="2595.3721750000013"/>
  </r>
  <r>
    <n v="4281"/>
    <s v="CA-2016-166989"/>
    <d v="2016-11-14T00:00:00"/>
    <x v="7"/>
    <x v="0"/>
    <x v="2"/>
    <x v="1"/>
    <s v="RM-19675"/>
    <s v="Robert Marley"/>
    <x v="2"/>
    <s v="United States"/>
    <s v="New York City"/>
    <x v="15"/>
    <n v="10011"/>
    <x v="3"/>
    <s v="OFF-PA-10004470"/>
    <x v="1"/>
    <x v="10"/>
    <s v="Adams Write n' Stick Phone Message Book, 11&quot; X 5 1/4&quot;, 200 Messages"/>
    <n v="11.36"/>
    <n v="2"/>
    <n v="0"/>
    <n v="5.2256"/>
    <x v="3"/>
    <s v="No"/>
    <n v="82670.435625000056"/>
    <n v="10534.197399999988"/>
  </r>
  <r>
    <n v="4282"/>
    <s v="CA-2016-166989"/>
    <d v="2016-11-14T00:00:00"/>
    <x v="7"/>
    <x v="0"/>
    <x v="2"/>
    <x v="1"/>
    <s v="RM-19675"/>
    <s v="Robert Marley"/>
    <x v="2"/>
    <s v="United States"/>
    <s v="New York City"/>
    <x v="15"/>
    <n v="10011"/>
    <x v="3"/>
    <s v="FUR-CH-10001797"/>
    <x v="0"/>
    <x v="1"/>
    <s v="Safco Chair Connectors, 6/Carton"/>
    <n v="69.263999999999996"/>
    <n v="2"/>
    <n v="0.1"/>
    <n v="14.622400000000001"/>
    <x v="3"/>
    <s v="No"/>
    <n v="82670.435625000056"/>
    <n v="10534.197399999988"/>
  </r>
  <r>
    <n v="4283"/>
    <s v="CA-2016-103100"/>
    <d v="2016-12-20T00:00:00"/>
    <x v="955"/>
    <x v="4"/>
    <x v="2"/>
    <x v="2"/>
    <s v="AB-10105"/>
    <s v="Adrian Barton"/>
    <x v="0"/>
    <s v="United States"/>
    <s v="Indianapolis"/>
    <x v="14"/>
    <n v="46203"/>
    <x v="2"/>
    <s v="OFF-LA-10003720"/>
    <x v="1"/>
    <x v="2"/>
    <s v="Avery 487"/>
    <n v="3.69"/>
    <n v="1"/>
    <n v="0"/>
    <n v="1.7343"/>
    <x v="2"/>
    <s v="No"/>
    <n v="85129.323050000021"/>
    <n v="8760.0596000000041"/>
  </r>
  <r>
    <n v="4284"/>
    <s v="CA-2016-103100"/>
    <d v="2016-12-20T00:00:00"/>
    <x v="955"/>
    <x v="4"/>
    <x v="2"/>
    <x v="2"/>
    <s v="AB-10105"/>
    <s v="Adrian Barton"/>
    <x v="0"/>
    <s v="United States"/>
    <s v="Indianapolis"/>
    <x v="14"/>
    <n v="46203"/>
    <x v="2"/>
    <s v="OFF-BI-10004600"/>
    <x v="1"/>
    <x v="8"/>
    <s v="Ibico Ibimaster 300 Manual Binding System"/>
    <n v="1103.97"/>
    <n v="3"/>
    <n v="0"/>
    <n v="496.78649999999999"/>
    <x v="2"/>
    <s v="No"/>
    <n v="85129.323050000021"/>
    <n v="8760.0596000000041"/>
  </r>
  <r>
    <n v="4285"/>
    <s v="CA-2017-105690"/>
    <d v="2017-11-21T00:00:00"/>
    <x v="6"/>
    <x v="0"/>
    <x v="1"/>
    <x v="0"/>
    <s v="CA-11965"/>
    <s v="Carol Adams"/>
    <x v="1"/>
    <s v="United States"/>
    <s v="Port Arthur"/>
    <x v="5"/>
    <n v="77642"/>
    <x v="2"/>
    <s v="FUR-BO-10003965"/>
    <x v="0"/>
    <x v="0"/>
    <s v="O'Sullivan Manor Hill 2-Door Library in Brianna Oak"/>
    <n v="246.1328"/>
    <n v="2"/>
    <n v="0.32"/>
    <n v="-76.011600000000001"/>
    <x v="2"/>
    <s v="No"/>
    <n v="82670.435625000056"/>
    <n v="10534.197399999988"/>
  </r>
  <r>
    <n v="4286"/>
    <s v="CA-2017-105690"/>
    <d v="2017-11-21T00:00:00"/>
    <x v="6"/>
    <x v="0"/>
    <x v="1"/>
    <x v="0"/>
    <s v="CA-11965"/>
    <s v="Carol Adams"/>
    <x v="1"/>
    <s v="United States"/>
    <s v="Port Arthur"/>
    <x v="5"/>
    <n v="77642"/>
    <x v="2"/>
    <s v="OFF-LA-10000240"/>
    <x v="1"/>
    <x v="2"/>
    <s v="Self-Adhesive Address Labels for Typewriters by Universal"/>
    <n v="11.696"/>
    <n v="2"/>
    <n v="0.2"/>
    <n v="3.9474"/>
    <x v="2"/>
    <s v="No"/>
    <n v="82670.435625000056"/>
    <n v="10534.197399999988"/>
  </r>
  <r>
    <n v="4287"/>
    <s v="CA-2017-105690"/>
    <d v="2017-11-21T00:00:00"/>
    <x v="6"/>
    <x v="0"/>
    <x v="1"/>
    <x v="0"/>
    <s v="CA-11965"/>
    <s v="Carol Adams"/>
    <x v="1"/>
    <s v="United States"/>
    <s v="Port Arthur"/>
    <x v="5"/>
    <n v="77642"/>
    <x v="2"/>
    <s v="TEC-CO-10001571"/>
    <x v="2"/>
    <x v="16"/>
    <s v="Sharp 1540cs Digital Laser Copier"/>
    <n v="439.99200000000002"/>
    <n v="1"/>
    <n v="0.2"/>
    <n v="164.99700000000001"/>
    <x v="2"/>
    <s v="No"/>
    <n v="82670.435625000056"/>
    <n v="10534.197399999988"/>
  </r>
  <r>
    <n v="4288"/>
    <s v="CA-2019-127516"/>
    <d v="2019-12-28T00:00:00"/>
    <x v="362"/>
    <x v="8"/>
    <x v="4"/>
    <x v="1"/>
    <s v="EH-14005"/>
    <s v="Erica Hernandez"/>
    <x v="2"/>
    <s v="United States"/>
    <s v="Nashville"/>
    <x v="18"/>
    <n v="37211"/>
    <x v="0"/>
    <s v="OFF-ST-10000736"/>
    <x v="1"/>
    <x v="4"/>
    <s v="Carina Double Wide Media Storage Towers in Natural &amp; Black"/>
    <n v="64.784000000000006"/>
    <n v="1"/>
    <n v="0.2"/>
    <n v="-12.956799999999999"/>
    <x v="0"/>
    <s v="No"/>
    <n v="21891.337879999999"/>
    <n v="2341.6611599999978"/>
  </r>
  <r>
    <n v="4289"/>
    <s v="US-2017-117184"/>
    <d v="2017-05-17T00:00:00"/>
    <x v="1033"/>
    <x v="5"/>
    <x v="1"/>
    <x v="1"/>
    <s v="ON-18715"/>
    <s v="Odella Nelson"/>
    <x v="1"/>
    <s v="United States"/>
    <s v="Houston"/>
    <x v="5"/>
    <n v="77095"/>
    <x v="2"/>
    <s v="OFF-BI-10002082"/>
    <x v="1"/>
    <x v="8"/>
    <s v="GBC Twin Loop Wire Binding Elements"/>
    <n v="33.28"/>
    <n v="5"/>
    <n v="0.8"/>
    <n v="-49.92"/>
    <x v="2"/>
    <s v="No"/>
    <n v="36590.487474999987"/>
    <n v="5116.4588499999973"/>
  </r>
  <r>
    <n v="4290"/>
    <s v="US-2017-117184"/>
    <d v="2017-05-17T00:00:00"/>
    <x v="1033"/>
    <x v="5"/>
    <x v="1"/>
    <x v="1"/>
    <s v="ON-18715"/>
    <s v="Odella Nelson"/>
    <x v="1"/>
    <s v="United States"/>
    <s v="Houston"/>
    <x v="5"/>
    <n v="77095"/>
    <x v="2"/>
    <s v="OFF-PA-10002250"/>
    <x v="1"/>
    <x v="10"/>
    <s v="Things To Do Today Pad"/>
    <n v="14.087999999999999"/>
    <n v="3"/>
    <n v="0.2"/>
    <n v="4.9307999999999996"/>
    <x v="2"/>
    <s v="No"/>
    <n v="36590.487474999987"/>
    <n v="5116.4588499999973"/>
  </r>
  <r>
    <n v="4291"/>
    <s v="CA-2019-102407"/>
    <d v="2019-12-09T00:00:00"/>
    <x v="114"/>
    <x v="4"/>
    <x v="3"/>
    <x v="0"/>
    <s v="AT-10435"/>
    <s v="Alyssa Tate"/>
    <x v="2"/>
    <s v="United States"/>
    <s v="Los Angeles"/>
    <x v="1"/>
    <n v="90004"/>
    <x v="1"/>
    <s v="OFF-AR-10000122"/>
    <x v="1"/>
    <x v="6"/>
    <s v="Newell 314"/>
    <n v="11.16"/>
    <n v="2"/>
    <n v="0"/>
    <n v="2.79"/>
    <x v="1"/>
    <s v="No"/>
    <n v="85129.323050000021"/>
    <n v="8760.0596000000041"/>
  </r>
  <r>
    <n v="4292"/>
    <s v="CA-2019-102407"/>
    <d v="2019-12-09T00:00:00"/>
    <x v="114"/>
    <x v="4"/>
    <x v="3"/>
    <x v="0"/>
    <s v="AT-10435"/>
    <s v="Alyssa Tate"/>
    <x v="2"/>
    <s v="United States"/>
    <s v="Los Angeles"/>
    <x v="1"/>
    <n v="90004"/>
    <x v="1"/>
    <s v="FUR-TA-10003748"/>
    <x v="0"/>
    <x v="3"/>
    <s v="Bevis 36 x 72 Conference Tables"/>
    <n v="896.32799999999997"/>
    <n v="9"/>
    <n v="0.2"/>
    <n v="22.408200000000001"/>
    <x v="1"/>
    <s v="No"/>
    <n v="85129.323050000021"/>
    <n v="8760.0596000000041"/>
  </r>
  <r>
    <n v="4293"/>
    <s v="CA-2019-102407"/>
    <d v="2019-12-09T00:00:00"/>
    <x v="114"/>
    <x v="4"/>
    <x v="3"/>
    <x v="0"/>
    <s v="AT-10435"/>
    <s v="Alyssa Tate"/>
    <x v="2"/>
    <s v="United States"/>
    <s v="Los Angeles"/>
    <x v="1"/>
    <n v="90004"/>
    <x v="1"/>
    <s v="OFF-AP-10001394"/>
    <x v="1"/>
    <x v="9"/>
    <s v="Harmony Air Purifier"/>
    <n v="189"/>
    <n v="1"/>
    <n v="0"/>
    <n v="68.040000000000006"/>
    <x v="1"/>
    <s v="No"/>
    <n v="85129.323050000021"/>
    <n v="8760.0596000000041"/>
  </r>
  <r>
    <n v="4294"/>
    <s v="CA-2019-130967"/>
    <d v="2019-03-10T00:00:00"/>
    <x v="1034"/>
    <x v="9"/>
    <x v="3"/>
    <x v="1"/>
    <s v="EB-13870"/>
    <s v="Emily Burns"/>
    <x v="0"/>
    <s v="United States"/>
    <s v="Philadelphia"/>
    <x v="9"/>
    <n v="19140"/>
    <x v="3"/>
    <s v="TEC-PH-10004896"/>
    <x v="2"/>
    <x v="7"/>
    <s v="Nokia Lumia 521 (T-Mobile)"/>
    <n v="53.981999999999999"/>
    <n v="3"/>
    <n v="0.4"/>
    <n v="-10.7964"/>
    <x v="3"/>
    <s v="No"/>
    <n v="47916.326500000003"/>
    <n v="6690.4460500000059"/>
  </r>
  <r>
    <n v="4295"/>
    <s v="CA-2019-101581"/>
    <d v="2019-10-22T00:00:00"/>
    <x v="471"/>
    <x v="2"/>
    <x v="3"/>
    <x v="1"/>
    <s v="DW-13195"/>
    <s v="David Wiener"/>
    <x v="1"/>
    <s v="United States"/>
    <s v="Redmond"/>
    <x v="21"/>
    <n v="97756"/>
    <x v="1"/>
    <s v="FUR-TA-10002607"/>
    <x v="0"/>
    <x v="3"/>
    <s v="KI Conference Tables"/>
    <n v="177.22499999999999"/>
    <n v="5"/>
    <n v="0.5"/>
    <n v="-120.51300000000001"/>
    <x v="1"/>
    <s v="No"/>
    <n v="51181.763250000033"/>
    <n v="8156.185925000008"/>
  </r>
  <r>
    <n v="4296"/>
    <s v="CA-2019-169124"/>
    <d v="2019-07-03T00:00:00"/>
    <x v="778"/>
    <x v="7"/>
    <x v="3"/>
    <x v="1"/>
    <s v="MB-17305"/>
    <s v="Maria Bertelson"/>
    <x v="0"/>
    <s v="United States"/>
    <s v="Citrus Heights"/>
    <x v="1"/>
    <n v="95610"/>
    <x v="1"/>
    <s v="FUR-FU-10001215"/>
    <x v="0"/>
    <x v="5"/>
    <s v="Howard Miller 11-1/2&quot; Diameter Brentwood Wall Clock"/>
    <n v="129.38999999999999"/>
    <n v="3"/>
    <n v="0"/>
    <n v="54.343800000000002"/>
    <x v="1"/>
    <s v="No"/>
    <n v="37042.660250000074"/>
    <n v="3333.2211500000026"/>
  </r>
  <r>
    <n v="4297"/>
    <s v="CA-2019-117261"/>
    <d v="2019-09-04T00:00:00"/>
    <x v="643"/>
    <x v="6"/>
    <x v="3"/>
    <x v="1"/>
    <s v="TH-21235"/>
    <s v="Tiffany House"/>
    <x v="1"/>
    <s v="United States"/>
    <s v="Los Angeles"/>
    <x v="1"/>
    <n v="90032"/>
    <x v="1"/>
    <s v="OFF-ST-10000419"/>
    <x v="1"/>
    <x v="4"/>
    <s v="Rogers Jumbo File, Granite"/>
    <n v="54.32"/>
    <n v="4"/>
    <n v="0"/>
    <n v="0.54319999999999902"/>
    <x v="1"/>
    <s v="No"/>
    <n v="76157.788975000018"/>
    <n v="9036.5653500000099"/>
  </r>
  <r>
    <n v="4298"/>
    <s v="CA-2019-129021"/>
    <d v="2019-08-23T00:00:00"/>
    <x v="1035"/>
    <x v="11"/>
    <x v="3"/>
    <x v="0"/>
    <s v="PO-18850"/>
    <s v="Patrick O'Brill"/>
    <x v="0"/>
    <s v="United States"/>
    <s v="Tallahassee"/>
    <x v="2"/>
    <n v="32303"/>
    <x v="0"/>
    <s v="TEC-PH-10001459"/>
    <x v="2"/>
    <x v="7"/>
    <s v="Samsung Galaxy Mega 6.3"/>
    <n v="4367.8959999999997"/>
    <n v="13"/>
    <n v="0.2"/>
    <n v="327.59219999999999"/>
    <x v="0"/>
    <s v="No"/>
    <n v="38538.288874999984"/>
    <n v="5510.800124999997"/>
  </r>
  <r>
    <n v="4299"/>
    <s v="CA-2019-129021"/>
    <d v="2019-08-23T00:00:00"/>
    <x v="1035"/>
    <x v="11"/>
    <x v="3"/>
    <x v="0"/>
    <s v="PO-18850"/>
    <s v="Patrick O'Brill"/>
    <x v="0"/>
    <s v="United States"/>
    <s v="Tallahassee"/>
    <x v="2"/>
    <n v="32303"/>
    <x v="0"/>
    <s v="OFF-PA-10000241"/>
    <x v="1"/>
    <x v="10"/>
    <s v="IBM Multi-Purpose Copy Paper, 8 1/2 x 11&quot;, Case"/>
    <n v="49.567999999999998"/>
    <n v="2"/>
    <n v="0.2"/>
    <n v="15.49"/>
    <x v="0"/>
    <s v="No"/>
    <n v="38538.288874999984"/>
    <n v="5510.800124999997"/>
  </r>
  <r>
    <n v="4300"/>
    <s v="CA-2019-129021"/>
    <d v="2019-08-23T00:00:00"/>
    <x v="1035"/>
    <x v="11"/>
    <x v="3"/>
    <x v="0"/>
    <s v="PO-18850"/>
    <s v="Patrick O'Brill"/>
    <x v="0"/>
    <s v="United States"/>
    <s v="Tallahassee"/>
    <x v="2"/>
    <n v="32303"/>
    <x v="0"/>
    <s v="OFF-AP-10003040"/>
    <x v="1"/>
    <x v="9"/>
    <s v="Fellowes 8 Outlet Superior Workstation Surge Protector w/o Phone/Fax/Modem Protection"/>
    <n v="161.376"/>
    <n v="6"/>
    <n v="0.2"/>
    <n v="12.103199999999999"/>
    <x v="0"/>
    <s v="No"/>
    <n v="38538.288874999984"/>
    <n v="5510.800124999997"/>
  </r>
  <r>
    <n v="4301"/>
    <s v="CA-2019-129021"/>
    <d v="2019-08-23T00:00:00"/>
    <x v="1035"/>
    <x v="11"/>
    <x v="3"/>
    <x v="0"/>
    <s v="PO-18850"/>
    <s v="Patrick O'Brill"/>
    <x v="0"/>
    <s v="United States"/>
    <s v="Tallahassee"/>
    <x v="2"/>
    <n v="32303"/>
    <x v="0"/>
    <s v="FUR-FU-10001852"/>
    <x v="0"/>
    <x v="5"/>
    <s v="Eldon Regeneration Recycled Desk Accessories, Smoke"/>
    <n v="2.7839999999999998"/>
    <n v="2"/>
    <n v="0.2"/>
    <n v="0.41760000000000003"/>
    <x v="0"/>
    <s v="No"/>
    <n v="38538.288874999984"/>
    <n v="5510.800124999997"/>
  </r>
  <r>
    <n v="4302"/>
    <s v="CA-2019-129021"/>
    <d v="2019-08-23T00:00:00"/>
    <x v="1035"/>
    <x v="11"/>
    <x v="3"/>
    <x v="0"/>
    <s v="PO-18850"/>
    <s v="Patrick O'Brill"/>
    <x v="0"/>
    <s v="United States"/>
    <s v="Tallahassee"/>
    <x v="2"/>
    <n v="32303"/>
    <x v="0"/>
    <s v="OFF-PA-10000141"/>
    <x v="1"/>
    <x v="10"/>
    <s v="Ampad Evidence Wirebond Steno Books, 6&quot; x 9&quot;"/>
    <n v="8.7200000000000006"/>
    <n v="5"/>
    <n v="0.2"/>
    <n v="2.9430000000000001"/>
    <x v="0"/>
    <s v="No"/>
    <n v="38538.288874999984"/>
    <n v="5510.800124999997"/>
  </r>
  <r>
    <n v="4303"/>
    <s v="CA-2016-123253"/>
    <d v="2016-08-22T00:00:00"/>
    <x v="1036"/>
    <x v="11"/>
    <x v="2"/>
    <x v="0"/>
    <s v="DE-13255"/>
    <s v="Deanra Eno"/>
    <x v="2"/>
    <s v="United States"/>
    <s v="Lakewood"/>
    <x v="24"/>
    <n v="44107"/>
    <x v="3"/>
    <s v="OFF-AR-10002804"/>
    <x v="1"/>
    <x v="6"/>
    <s v="Faber Castell Col-Erase Pencils"/>
    <n v="3.9119999999999999"/>
    <n v="1"/>
    <n v="0.2"/>
    <n v="1.0268999999999999"/>
    <x v="3"/>
    <s v="Yes"/>
    <n v="38538.288874999984"/>
    <n v="5510.800124999997"/>
  </r>
  <r>
    <n v="4304"/>
    <s v="CA-2018-121601"/>
    <d v="2018-10-04T00:00:00"/>
    <x v="1037"/>
    <x v="2"/>
    <x v="0"/>
    <x v="3"/>
    <s v="MO-17500"/>
    <s v="Mary O'Rourke"/>
    <x v="0"/>
    <s v="United States"/>
    <s v="The Colony"/>
    <x v="5"/>
    <n v="75056"/>
    <x v="2"/>
    <s v="OFF-EN-10003862"/>
    <x v="1"/>
    <x v="12"/>
    <s v="Laser &amp; Ink Jet Business Envelopes"/>
    <n v="59.752000000000002"/>
    <n v="7"/>
    <n v="0.2"/>
    <n v="19.4194"/>
    <x v="2"/>
    <s v="No"/>
    <n v="51181.763250000033"/>
    <n v="8156.185925000008"/>
  </r>
  <r>
    <n v="4305"/>
    <s v="CA-2016-162278"/>
    <d v="2016-10-26T00:00:00"/>
    <x v="1038"/>
    <x v="2"/>
    <x v="2"/>
    <x v="0"/>
    <s v="AH-10585"/>
    <s v="Angele Hood"/>
    <x v="0"/>
    <s v="United States"/>
    <s v="Seattle"/>
    <x v="4"/>
    <n v="98105"/>
    <x v="1"/>
    <s v="FUR-FU-10000448"/>
    <x v="0"/>
    <x v="5"/>
    <s v="Tenex Chairmats For Use With Carpeted Floors"/>
    <n v="63.92"/>
    <n v="4"/>
    <n v="0"/>
    <n v="3.1960000000000002"/>
    <x v="1"/>
    <s v="No"/>
    <n v="51181.763250000033"/>
    <n v="8156.185925000008"/>
  </r>
  <r>
    <n v="4306"/>
    <s v="CA-2016-162278"/>
    <d v="2016-10-26T00:00:00"/>
    <x v="1038"/>
    <x v="2"/>
    <x v="2"/>
    <x v="0"/>
    <s v="AH-10585"/>
    <s v="Angele Hood"/>
    <x v="0"/>
    <s v="United States"/>
    <s v="Seattle"/>
    <x v="4"/>
    <n v="98105"/>
    <x v="1"/>
    <s v="TEC-PH-10000526"/>
    <x v="2"/>
    <x v="7"/>
    <s v="Vtech CS6719"/>
    <n v="383.96"/>
    <n v="5"/>
    <n v="0.2"/>
    <n v="38.396000000000001"/>
    <x v="1"/>
    <s v="No"/>
    <n v="51181.763250000033"/>
    <n v="8156.185925000008"/>
  </r>
  <r>
    <n v="4307"/>
    <s v="CA-2018-161095"/>
    <d v="2018-06-28T00:00:00"/>
    <x v="696"/>
    <x v="1"/>
    <x v="0"/>
    <x v="3"/>
    <s v="CS-12250"/>
    <s v="Chris Selesnick"/>
    <x v="1"/>
    <s v="United States"/>
    <s v="Los Angeles"/>
    <x v="1"/>
    <n v="90032"/>
    <x v="1"/>
    <s v="OFF-BI-10002764"/>
    <x v="1"/>
    <x v="8"/>
    <s v="Recycled Pressboard Report Cover with Reinforced Top Hinge"/>
    <n v="7.7519999999999998"/>
    <n v="3"/>
    <n v="0.2"/>
    <n v="2.8100999999999998"/>
    <x v="1"/>
    <s v="No"/>
    <n v="40333.926425000027"/>
    <n v="6099.5679250000085"/>
  </r>
  <r>
    <n v="4308"/>
    <s v="CA-2018-161095"/>
    <d v="2018-06-28T00:00:00"/>
    <x v="696"/>
    <x v="1"/>
    <x v="0"/>
    <x v="3"/>
    <s v="CS-12250"/>
    <s v="Chris Selesnick"/>
    <x v="1"/>
    <s v="United States"/>
    <s v="Los Angeles"/>
    <x v="1"/>
    <n v="90032"/>
    <x v="1"/>
    <s v="OFF-BI-10001524"/>
    <x v="1"/>
    <x v="8"/>
    <s v="GBC Premium Transparent Covers with Diagonal Lined Pattern"/>
    <n v="33.567999999999998"/>
    <n v="2"/>
    <n v="0.2"/>
    <n v="11.748799999999999"/>
    <x v="1"/>
    <s v="No"/>
    <n v="40333.926425000027"/>
    <n v="6099.5679250000085"/>
  </r>
  <r>
    <n v="4309"/>
    <s v="CA-2016-125829"/>
    <d v="2016-11-04T00:00:00"/>
    <x v="193"/>
    <x v="0"/>
    <x v="2"/>
    <x v="1"/>
    <s v="WB-21850"/>
    <s v="William Brown"/>
    <x v="0"/>
    <s v="United States"/>
    <s v="Los Angeles"/>
    <x v="1"/>
    <n v="90045"/>
    <x v="1"/>
    <s v="TEC-PH-10001079"/>
    <x v="2"/>
    <x v="7"/>
    <s v="Polycom SoundPoint Pro SE-225 Corded phone"/>
    <n v="666.34400000000005"/>
    <n v="7"/>
    <n v="0.2"/>
    <n v="66.634399999999999"/>
    <x v="1"/>
    <s v="No"/>
    <n v="82670.435625000056"/>
    <n v="10534.197399999988"/>
  </r>
  <r>
    <n v="4310"/>
    <s v="CA-2016-125829"/>
    <d v="2016-11-04T00:00:00"/>
    <x v="193"/>
    <x v="0"/>
    <x v="2"/>
    <x v="1"/>
    <s v="WB-21850"/>
    <s v="William Brown"/>
    <x v="0"/>
    <s v="United States"/>
    <s v="Los Angeles"/>
    <x v="1"/>
    <n v="90045"/>
    <x v="1"/>
    <s v="FUR-TA-10002041"/>
    <x v="0"/>
    <x v="3"/>
    <s v="Bevis Round Conference Table Top, X-Base"/>
    <n v="573.72799999999995"/>
    <n v="4"/>
    <n v="0.2"/>
    <n v="-64.544399999999996"/>
    <x v="1"/>
    <s v="No"/>
    <n v="82670.435625000056"/>
    <n v="10534.197399999988"/>
  </r>
  <r>
    <n v="4311"/>
    <s v="CA-2016-125829"/>
    <d v="2016-11-04T00:00:00"/>
    <x v="193"/>
    <x v="0"/>
    <x v="2"/>
    <x v="1"/>
    <s v="WB-21850"/>
    <s v="William Brown"/>
    <x v="0"/>
    <s v="United States"/>
    <s v="Los Angeles"/>
    <x v="1"/>
    <n v="90045"/>
    <x v="1"/>
    <s v="OFF-BI-10001036"/>
    <x v="1"/>
    <x v="8"/>
    <s v="Cardinal EasyOpen D-Ring Binders"/>
    <n v="21.936"/>
    <n v="3"/>
    <n v="0.2"/>
    <n v="8.2260000000000009"/>
    <x v="1"/>
    <s v="No"/>
    <n v="82670.435625000056"/>
    <n v="10534.197399999988"/>
  </r>
  <r>
    <n v="4312"/>
    <s v="CA-2016-125829"/>
    <d v="2016-11-04T00:00:00"/>
    <x v="193"/>
    <x v="0"/>
    <x v="2"/>
    <x v="1"/>
    <s v="WB-21850"/>
    <s v="William Brown"/>
    <x v="0"/>
    <s v="United States"/>
    <s v="Los Angeles"/>
    <x v="1"/>
    <n v="90045"/>
    <x v="1"/>
    <s v="OFF-PA-10000223"/>
    <x v="1"/>
    <x v="10"/>
    <s v="Xerox 2000"/>
    <n v="19.440000000000001"/>
    <n v="3"/>
    <n v="0"/>
    <n v="9.3312000000000008"/>
    <x v="1"/>
    <s v="No"/>
    <n v="82670.435625000056"/>
    <n v="10534.197399999988"/>
  </r>
  <r>
    <n v="4313"/>
    <s v="CA-2016-125829"/>
    <d v="2016-11-04T00:00:00"/>
    <x v="193"/>
    <x v="0"/>
    <x v="2"/>
    <x v="1"/>
    <s v="WB-21850"/>
    <s v="William Brown"/>
    <x v="0"/>
    <s v="United States"/>
    <s v="Los Angeles"/>
    <x v="1"/>
    <n v="90045"/>
    <x v="1"/>
    <s v="TEC-MA-10003246"/>
    <x v="2"/>
    <x v="15"/>
    <s v="Hewlett-Packard Deskjet D4360 Printer"/>
    <n v="447.96800000000002"/>
    <n v="4"/>
    <n v="0.2"/>
    <n v="139.99"/>
    <x v="1"/>
    <s v="No"/>
    <n v="82670.435625000056"/>
    <n v="10534.197399999988"/>
  </r>
  <r>
    <n v="4314"/>
    <s v="CA-2016-123127"/>
    <d v="2016-09-08T00:00:00"/>
    <x v="74"/>
    <x v="6"/>
    <x v="2"/>
    <x v="1"/>
    <s v="SP-20620"/>
    <s v="Stefania Perrino"/>
    <x v="1"/>
    <s v="United States"/>
    <s v="Long Beach"/>
    <x v="15"/>
    <n v="11561"/>
    <x v="3"/>
    <s v="OFF-AP-10001962"/>
    <x v="1"/>
    <x v="9"/>
    <s v="Black &amp; Decker Filter for Double Action Dustbuster Cordless Vac BLDV7210"/>
    <n v="16.78"/>
    <n v="2"/>
    <n v="0"/>
    <n v="4.1950000000000003"/>
    <x v="3"/>
    <s v="No"/>
    <n v="76157.788975000018"/>
    <n v="9036.5653500000099"/>
  </r>
  <r>
    <n v="4315"/>
    <s v="CA-2017-115945"/>
    <d v="2017-06-25T00:00:00"/>
    <x v="651"/>
    <x v="7"/>
    <x v="1"/>
    <x v="1"/>
    <s v="AB-10165"/>
    <s v="Alan Barnes"/>
    <x v="0"/>
    <s v="United States"/>
    <s v="Los Angeles"/>
    <x v="1"/>
    <n v="90045"/>
    <x v="1"/>
    <s v="OFF-AR-10004062"/>
    <x v="1"/>
    <x v="6"/>
    <s v="Staples in misc. colors"/>
    <n v="20.96"/>
    <n v="2"/>
    <n v="0"/>
    <n v="5.24"/>
    <x v="1"/>
    <s v="No"/>
    <n v="37042.660250000074"/>
    <n v="3333.2211500000026"/>
  </r>
  <r>
    <n v="4316"/>
    <s v="CA-2017-115945"/>
    <d v="2017-06-25T00:00:00"/>
    <x v="651"/>
    <x v="7"/>
    <x v="1"/>
    <x v="1"/>
    <s v="AB-10165"/>
    <s v="Alan Barnes"/>
    <x v="0"/>
    <s v="United States"/>
    <s v="Los Angeles"/>
    <x v="1"/>
    <n v="90045"/>
    <x v="1"/>
    <s v="OFF-BI-10004330"/>
    <x v="1"/>
    <x v="8"/>
    <s v="GBC Velobind Prepunched Cover Sets, Regency Series"/>
    <n v="88.751999999999995"/>
    <n v="3"/>
    <n v="0.2"/>
    <n v="27.734999999999999"/>
    <x v="1"/>
    <s v="No"/>
    <n v="37042.660250000074"/>
    <n v="3333.2211500000026"/>
  </r>
  <r>
    <n v="4317"/>
    <s v="CA-2017-115945"/>
    <d v="2017-06-25T00:00:00"/>
    <x v="651"/>
    <x v="7"/>
    <x v="1"/>
    <x v="1"/>
    <s v="AB-10165"/>
    <s v="Alan Barnes"/>
    <x v="0"/>
    <s v="United States"/>
    <s v="Los Angeles"/>
    <x v="1"/>
    <n v="90045"/>
    <x v="1"/>
    <s v="OFF-ST-10001963"/>
    <x v="1"/>
    <x v="4"/>
    <s v="Tennsco Regal Shelving Units"/>
    <n v="304.23"/>
    <n v="3"/>
    <n v="0"/>
    <n v="9.1268999999999902"/>
    <x v="1"/>
    <s v="No"/>
    <n v="37042.660250000074"/>
    <n v="3333.2211500000026"/>
  </r>
  <r>
    <n v="4318"/>
    <s v="CA-2017-136735"/>
    <d v="2017-07-26T00:00:00"/>
    <x v="1039"/>
    <x v="11"/>
    <x v="1"/>
    <x v="1"/>
    <s v="HA-14920"/>
    <s v="Helen Andreada"/>
    <x v="0"/>
    <s v="United States"/>
    <s v="San Francisco"/>
    <x v="1"/>
    <n v="94110"/>
    <x v="1"/>
    <s v="OFF-EN-10002230"/>
    <x v="1"/>
    <x v="12"/>
    <s v="Airmail Envelopes"/>
    <n v="167.86"/>
    <n v="2"/>
    <n v="0"/>
    <n v="78.894199999999998"/>
    <x v="1"/>
    <s v="No"/>
    <n v="38538.288874999984"/>
    <n v="5510.800124999997"/>
  </r>
  <r>
    <n v="4319"/>
    <s v="US-2019-136189"/>
    <d v="2019-12-07T00:00:00"/>
    <x v="33"/>
    <x v="4"/>
    <x v="3"/>
    <x v="1"/>
    <s v="DC-13285"/>
    <s v="Debra Catini"/>
    <x v="0"/>
    <s v="United States"/>
    <s v="Richmond"/>
    <x v="17"/>
    <n v="23223"/>
    <x v="0"/>
    <s v="FUR-FU-10000175"/>
    <x v="0"/>
    <x v="5"/>
    <s v="DAX Wood Document Frame."/>
    <n v="82.38"/>
    <n v="6"/>
    <n v="0"/>
    <n v="25.537800000000001"/>
    <x v="0"/>
    <s v="No"/>
    <n v="85129.323050000021"/>
    <n v="8760.0596000000041"/>
  </r>
  <r>
    <n v="4320"/>
    <s v="CA-2016-152345"/>
    <d v="2016-12-29T00:00:00"/>
    <x v="752"/>
    <x v="8"/>
    <x v="1"/>
    <x v="0"/>
    <s v="ST-20530"/>
    <s v="Shui Tom"/>
    <x v="0"/>
    <s v="United States"/>
    <s v="Albuquerque"/>
    <x v="27"/>
    <n v="87105"/>
    <x v="1"/>
    <s v="TEC-PH-10004897"/>
    <x v="2"/>
    <x v="7"/>
    <s v="Mediabridge Sport Armband iPhone 5s"/>
    <n v="23.975999999999999"/>
    <n v="3"/>
    <n v="0.2"/>
    <n v="-5.6943000000000001"/>
    <x v="1"/>
    <s v="Yes"/>
    <n v="21891.337879999999"/>
    <n v="2341.6611599999978"/>
  </r>
  <r>
    <n v="4321"/>
    <s v="CA-2016-152345"/>
    <d v="2016-12-29T00:00:00"/>
    <x v="752"/>
    <x v="8"/>
    <x v="1"/>
    <x v="0"/>
    <s v="ST-20530"/>
    <s v="Shui Tom"/>
    <x v="0"/>
    <s v="United States"/>
    <s v="Albuquerque"/>
    <x v="27"/>
    <n v="87105"/>
    <x v="1"/>
    <s v="OFF-ST-10003123"/>
    <x v="1"/>
    <x v="4"/>
    <s v="Fellowes Bases and Tops For Staxonsteel/High-Stak Systems"/>
    <n v="33.29"/>
    <n v="1"/>
    <n v="0"/>
    <n v="7.9896000000000003"/>
    <x v="1"/>
    <s v="Yes"/>
    <n v="21891.337879999999"/>
    <n v="2341.6611599999978"/>
  </r>
  <r>
    <n v="4322"/>
    <s v="US-2017-147662"/>
    <d v="2017-02-14T00:00:00"/>
    <x v="621"/>
    <x v="10"/>
    <x v="1"/>
    <x v="1"/>
    <s v="KB-16315"/>
    <s v="Karl Braun"/>
    <x v="0"/>
    <s v="United States"/>
    <s v="Akron"/>
    <x v="24"/>
    <n v="44312"/>
    <x v="3"/>
    <s v="OFF-BI-10001658"/>
    <x v="1"/>
    <x v="8"/>
    <s v="GBC Standard Therm-A-Bind Covers"/>
    <n v="14.952"/>
    <n v="2"/>
    <n v="0.7"/>
    <n v="-11.961600000000001"/>
    <x v="3"/>
    <s v="No"/>
    <n v="17136.6181"/>
    <n v="2839.304424999998"/>
  </r>
  <r>
    <n v="4323"/>
    <s v="US-2017-147662"/>
    <d v="2017-02-14T00:00:00"/>
    <x v="621"/>
    <x v="10"/>
    <x v="1"/>
    <x v="1"/>
    <s v="KB-16315"/>
    <s v="Karl Braun"/>
    <x v="0"/>
    <s v="United States"/>
    <s v="Akron"/>
    <x v="24"/>
    <n v="44312"/>
    <x v="3"/>
    <s v="TEC-PH-10002834"/>
    <x v="2"/>
    <x v="7"/>
    <s v="Google Nexus 5"/>
    <n v="323.98200000000003"/>
    <n v="3"/>
    <n v="0.4"/>
    <n v="-80.995500000000007"/>
    <x v="3"/>
    <s v="No"/>
    <n v="17136.6181"/>
    <n v="2839.304424999998"/>
  </r>
  <r>
    <n v="4324"/>
    <s v="US-2017-147662"/>
    <d v="2017-02-14T00:00:00"/>
    <x v="621"/>
    <x v="10"/>
    <x v="1"/>
    <x v="1"/>
    <s v="KB-16315"/>
    <s v="Karl Braun"/>
    <x v="0"/>
    <s v="United States"/>
    <s v="Akron"/>
    <x v="24"/>
    <n v="44312"/>
    <x v="3"/>
    <s v="OFF-BI-10002160"/>
    <x v="1"/>
    <x v="8"/>
    <s v="Acco Hanging Data Binders"/>
    <n v="2.286"/>
    <n v="2"/>
    <n v="0.7"/>
    <n v="-1.6763999999999999"/>
    <x v="3"/>
    <s v="No"/>
    <n v="17136.6181"/>
    <n v="2839.304424999998"/>
  </r>
  <r>
    <n v="4325"/>
    <s v="US-2017-147662"/>
    <d v="2017-02-14T00:00:00"/>
    <x v="621"/>
    <x v="10"/>
    <x v="1"/>
    <x v="1"/>
    <s v="KB-16315"/>
    <s v="Karl Braun"/>
    <x v="0"/>
    <s v="United States"/>
    <s v="Akron"/>
    <x v="24"/>
    <n v="44312"/>
    <x v="3"/>
    <s v="OFF-AR-10004999"/>
    <x v="1"/>
    <x v="6"/>
    <s v="Newell 315"/>
    <n v="14.352"/>
    <n v="3"/>
    <n v="0.2"/>
    <n v="0.89700000000000002"/>
    <x v="3"/>
    <s v="No"/>
    <n v="17136.6181"/>
    <n v="2839.304424999998"/>
  </r>
  <r>
    <n v="4326"/>
    <s v="US-2017-147662"/>
    <d v="2017-02-14T00:00:00"/>
    <x v="621"/>
    <x v="10"/>
    <x v="1"/>
    <x v="1"/>
    <s v="KB-16315"/>
    <s v="Karl Braun"/>
    <x v="0"/>
    <s v="United States"/>
    <s v="Akron"/>
    <x v="24"/>
    <n v="44312"/>
    <x v="3"/>
    <s v="TEC-AC-10003280"/>
    <x v="2"/>
    <x v="11"/>
    <s v="Belkin F8E887 USB Wired Ergonomic Keyboard"/>
    <n v="71.975999999999999"/>
    <n v="3"/>
    <n v="0.2"/>
    <n v="0.89969999999999595"/>
    <x v="3"/>
    <s v="No"/>
    <n v="17136.6181"/>
    <n v="2839.304424999998"/>
  </r>
  <r>
    <n v="4327"/>
    <s v="CA-2018-153346"/>
    <d v="2018-01-25T00:00:00"/>
    <x v="1040"/>
    <x v="8"/>
    <x v="0"/>
    <x v="2"/>
    <s v="TB-21355"/>
    <s v="Todd Boyes"/>
    <x v="1"/>
    <s v="United States"/>
    <s v="Plainfield"/>
    <x v="30"/>
    <n v="7060"/>
    <x v="3"/>
    <s v="OFF-AR-10000315"/>
    <x v="1"/>
    <x v="6"/>
    <s v="Dixon Ticonderoga Maple Cedar Pencil, #2"/>
    <n v="9.2100000000000009"/>
    <n v="3"/>
    <n v="0"/>
    <n v="2.3025000000000002"/>
    <x v="3"/>
    <s v="No"/>
    <n v="21891.337879999999"/>
    <n v="2341.6611599999978"/>
  </r>
  <r>
    <n v="4328"/>
    <s v="CA-2018-153346"/>
    <d v="2018-01-25T00:00:00"/>
    <x v="1040"/>
    <x v="8"/>
    <x v="0"/>
    <x v="2"/>
    <s v="TB-21355"/>
    <s v="Todd Boyes"/>
    <x v="1"/>
    <s v="United States"/>
    <s v="Plainfield"/>
    <x v="30"/>
    <n v="7060"/>
    <x v="3"/>
    <s v="OFF-PA-10000007"/>
    <x v="1"/>
    <x v="10"/>
    <s v="Telephone Message Books with Fax/Mobile Section, 4 1/4&quot; x 6&quot;"/>
    <n v="18"/>
    <n v="5"/>
    <n v="0"/>
    <n v="8.2799999999999994"/>
    <x v="3"/>
    <s v="No"/>
    <n v="21891.337879999999"/>
    <n v="2341.6611599999978"/>
  </r>
  <r>
    <n v="4329"/>
    <s v="CA-2019-118360"/>
    <d v="2019-04-01T00:00:00"/>
    <x v="377"/>
    <x v="3"/>
    <x v="3"/>
    <x v="1"/>
    <s v="JC-15775"/>
    <s v="John Castell"/>
    <x v="0"/>
    <s v="United States"/>
    <s v="New York City"/>
    <x v="15"/>
    <n v="10011"/>
    <x v="3"/>
    <s v="OFF-PA-10000791"/>
    <x v="1"/>
    <x v="10"/>
    <s v="Wirebound Message Books, Four 2 3/4 x 5 Forms per Page, 200 Sets per Book"/>
    <n v="42.93"/>
    <n v="9"/>
    <n v="0"/>
    <n v="19.3185"/>
    <x v="3"/>
    <s v="No"/>
    <n v="34238.424199999979"/>
    <n v="2595.3721750000013"/>
  </r>
  <r>
    <n v="4330"/>
    <s v="CA-2019-149853"/>
    <d v="2019-10-03T00:00:00"/>
    <x v="1041"/>
    <x v="2"/>
    <x v="3"/>
    <x v="1"/>
    <s v="PO-18850"/>
    <s v="Patrick O'Brill"/>
    <x v="0"/>
    <s v="United States"/>
    <s v="Hialeah"/>
    <x v="2"/>
    <n v="33012"/>
    <x v="0"/>
    <s v="OFF-PA-10000556"/>
    <x v="1"/>
    <x v="10"/>
    <s v="Xerox 208"/>
    <n v="15.552"/>
    <n v="3"/>
    <n v="0.2"/>
    <n v="5.4432"/>
    <x v="0"/>
    <s v="No"/>
    <n v="51181.763250000033"/>
    <n v="8156.185925000008"/>
  </r>
  <r>
    <n v="4331"/>
    <s v="CA-2019-149853"/>
    <d v="2019-10-03T00:00:00"/>
    <x v="1041"/>
    <x v="2"/>
    <x v="3"/>
    <x v="1"/>
    <s v="PO-18850"/>
    <s v="Patrick O'Brill"/>
    <x v="0"/>
    <s v="United States"/>
    <s v="Hialeah"/>
    <x v="2"/>
    <n v="33012"/>
    <x v="0"/>
    <s v="OFF-AP-10000804"/>
    <x v="1"/>
    <x v="9"/>
    <s v="Hoover Portapower Portable Vacuum"/>
    <n v="17.920000000000002"/>
    <n v="5"/>
    <n v="0.2"/>
    <n v="1.1200000000000001"/>
    <x v="0"/>
    <s v="No"/>
    <n v="51181.763250000033"/>
    <n v="8156.185925000008"/>
  </r>
  <r>
    <n v="4332"/>
    <s v="CA-2019-107909"/>
    <d v="2019-09-01T00:00:00"/>
    <x v="371"/>
    <x v="6"/>
    <x v="3"/>
    <x v="1"/>
    <s v="SS-20875"/>
    <s v="Sung Shariari"/>
    <x v="0"/>
    <s v="United States"/>
    <s v="Redmond"/>
    <x v="4"/>
    <n v="98052"/>
    <x v="1"/>
    <s v="TEC-AC-10001998"/>
    <x v="2"/>
    <x v="11"/>
    <s v="Logitech LS21 Speaker System - PC Multimedia - 2.1-CH - Wired"/>
    <n v="19.989999999999998"/>
    <n v="1"/>
    <n v="0"/>
    <n v="6.7965999999999998"/>
    <x v="1"/>
    <s v="No"/>
    <n v="76157.788975000018"/>
    <n v="9036.5653500000099"/>
  </r>
  <r>
    <n v="4333"/>
    <s v="CA-2019-107909"/>
    <d v="2019-09-01T00:00:00"/>
    <x v="371"/>
    <x v="6"/>
    <x v="3"/>
    <x v="1"/>
    <s v="SS-20875"/>
    <s v="Sung Shariari"/>
    <x v="0"/>
    <s v="United States"/>
    <s v="Redmond"/>
    <x v="4"/>
    <n v="98052"/>
    <x v="1"/>
    <s v="OFF-BI-10003476"/>
    <x v="1"/>
    <x v="8"/>
    <s v="Avery Metallic Poly Binders"/>
    <n v="22.92"/>
    <n v="5"/>
    <n v="0.2"/>
    <n v="8.0220000000000002"/>
    <x v="1"/>
    <s v="No"/>
    <n v="76157.788975000018"/>
    <n v="9036.5653500000099"/>
  </r>
  <r>
    <n v="4334"/>
    <s v="CA-2017-112375"/>
    <d v="2017-12-21T00:00:00"/>
    <x v="98"/>
    <x v="4"/>
    <x v="1"/>
    <x v="1"/>
    <s v="RD-19720"/>
    <s v="Roger Demir"/>
    <x v="0"/>
    <s v="United States"/>
    <s v="Daytona Beach"/>
    <x v="2"/>
    <n v="32114"/>
    <x v="0"/>
    <s v="TEC-AC-10003237"/>
    <x v="2"/>
    <x v="11"/>
    <s v="Memorex Micro Travel Drive 4 GB"/>
    <n v="50.88"/>
    <n v="6"/>
    <n v="0.2"/>
    <n v="14.628"/>
    <x v="0"/>
    <s v="No"/>
    <n v="85129.323050000021"/>
    <n v="8760.0596000000041"/>
  </r>
  <r>
    <n v="4335"/>
    <s v="CA-2017-112375"/>
    <d v="2017-12-21T00:00:00"/>
    <x v="98"/>
    <x v="4"/>
    <x v="1"/>
    <x v="1"/>
    <s v="RD-19720"/>
    <s v="Roger Demir"/>
    <x v="0"/>
    <s v="United States"/>
    <s v="Daytona Beach"/>
    <x v="2"/>
    <n v="32114"/>
    <x v="0"/>
    <s v="OFF-EN-10003798"/>
    <x v="1"/>
    <x v="12"/>
    <s v="Recycled Interoffice Envelopes with Re-Use-A-Seal Closure, 10 x 13"/>
    <n v="27.312000000000001"/>
    <n v="2"/>
    <n v="0.2"/>
    <n v="9.2178000000000004"/>
    <x v="0"/>
    <s v="No"/>
    <n v="85129.323050000021"/>
    <n v="8760.0596000000041"/>
  </r>
  <r>
    <n v="4336"/>
    <s v="CA-2017-154795"/>
    <d v="2017-12-20T00:00:00"/>
    <x v="140"/>
    <x v="4"/>
    <x v="1"/>
    <x v="1"/>
    <s v="GZ-14470"/>
    <s v="Gary Zandusky"/>
    <x v="0"/>
    <s v="United States"/>
    <s v="Bullhead City"/>
    <x v="16"/>
    <n v="86442"/>
    <x v="1"/>
    <s v="OFF-EN-10003068"/>
    <x v="1"/>
    <x v="12"/>
    <s v="#6 3/4 Gummed Flap White Envelopes"/>
    <n v="7.92"/>
    <n v="1"/>
    <n v="0.2"/>
    <n v="2.7719999999999998"/>
    <x v="1"/>
    <s v="No"/>
    <n v="85129.323050000021"/>
    <n v="8760.0596000000041"/>
  </r>
  <r>
    <n v="4337"/>
    <s v="CA-2017-154795"/>
    <d v="2017-12-20T00:00:00"/>
    <x v="140"/>
    <x v="4"/>
    <x v="1"/>
    <x v="1"/>
    <s v="GZ-14470"/>
    <s v="Gary Zandusky"/>
    <x v="0"/>
    <s v="United States"/>
    <s v="Bullhead City"/>
    <x v="16"/>
    <n v="86442"/>
    <x v="1"/>
    <s v="FUR-FU-10002088"/>
    <x v="0"/>
    <x v="5"/>
    <s v="Nu-Dell Float Frame 11 x 14 1/2"/>
    <n v="14.368"/>
    <n v="2"/>
    <n v="0.2"/>
    <n v="3.9512"/>
    <x v="1"/>
    <s v="No"/>
    <n v="85129.323050000021"/>
    <n v="8760.0596000000041"/>
  </r>
  <r>
    <n v="4338"/>
    <s v="CA-2017-125234"/>
    <d v="2017-11-27T00:00:00"/>
    <x v="382"/>
    <x v="4"/>
    <x v="1"/>
    <x v="1"/>
    <s v="SN-20710"/>
    <s v="Steve Nguyen"/>
    <x v="2"/>
    <s v="United States"/>
    <s v="Los Angeles"/>
    <x v="1"/>
    <n v="90049"/>
    <x v="1"/>
    <s v="TEC-AC-10000158"/>
    <x v="2"/>
    <x v="11"/>
    <s v="Sony 64GB Class 10 Micro SDHC R40 Memory Card"/>
    <n v="107.97"/>
    <n v="3"/>
    <n v="0"/>
    <n v="22.6737"/>
    <x v="1"/>
    <s v="No"/>
    <n v="85129.323050000021"/>
    <n v="8760.0596000000041"/>
  </r>
  <r>
    <n v="4339"/>
    <s v="CA-2017-125234"/>
    <d v="2017-11-27T00:00:00"/>
    <x v="382"/>
    <x v="4"/>
    <x v="1"/>
    <x v="1"/>
    <s v="SN-20710"/>
    <s v="Steve Nguyen"/>
    <x v="2"/>
    <s v="United States"/>
    <s v="Los Angeles"/>
    <x v="1"/>
    <n v="90049"/>
    <x v="1"/>
    <s v="OFF-PA-10000482"/>
    <x v="1"/>
    <x v="10"/>
    <s v="Snap-A-Way Black Print Carbonless Ruled Speed Letter, Triplicate"/>
    <n v="113.82"/>
    <n v="3"/>
    <n v="0"/>
    <n v="53.495399999999997"/>
    <x v="1"/>
    <s v="No"/>
    <n v="85129.323050000021"/>
    <n v="8760.0596000000041"/>
  </r>
  <r>
    <n v="4340"/>
    <s v="CA-2019-133501"/>
    <d v="2019-08-27T00:00:00"/>
    <x v="153"/>
    <x v="6"/>
    <x v="3"/>
    <x v="1"/>
    <s v="DK-12895"/>
    <s v="Dana Kaydos"/>
    <x v="0"/>
    <s v="United States"/>
    <s v="Franklin"/>
    <x v="18"/>
    <n v="37064"/>
    <x v="0"/>
    <s v="OFF-PA-10004888"/>
    <x v="1"/>
    <x v="10"/>
    <s v="Xerox 217"/>
    <n v="5.1840000000000002"/>
    <n v="1"/>
    <n v="0.2"/>
    <n v="1.8144"/>
    <x v="0"/>
    <s v="No"/>
    <n v="76157.788975000018"/>
    <n v="9036.5653500000099"/>
  </r>
  <r>
    <n v="4341"/>
    <s v="US-2016-129609"/>
    <d v="2016-03-22T00:00:00"/>
    <x v="1042"/>
    <x v="9"/>
    <x v="2"/>
    <x v="3"/>
    <s v="VM-21835"/>
    <s v="Vivian Mathis"/>
    <x v="0"/>
    <s v="United States"/>
    <s v="Portage"/>
    <x v="14"/>
    <n v="46368"/>
    <x v="2"/>
    <s v="OFF-AR-10003478"/>
    <x v="1"/>
    <x v="6"/>
    <s v="Avery Hi-Liter EverBold Pen Style Fluorescent Highlighters, 4/Pack"/>
    <n v="16.28"/>
    <n v="2"/>
    <n v="0"/>
    <n v="6.5119999999999996"/>
    <x v="2"/>
    <s v="No"/>
    <n v="47916.326500000003"/>
    <n v="6690.4460500000059"/>
  </r>
  <r>
    <n v="4342"/>
    <s v="CA-2019-130309"/>
    <d v="2019-12-17T00:00:00"/>
    <x v="91"/>
    <x v="4"/>
    <x v="3"/>
    <x v="1"/>
    <s v="GB-14575"/>
    <s v="Giulietta Baptist"/>
    <x v="0"/>
    <s v="United States"/>
    <s v="Arlington"/>
    <x v="17"/>
    <n v="22204"/>
    <x v="0"/>
    <s v="OFF-ST-10003208"/>
    <x v="1"/>
    <x v="4"/>
    <s v="Adjustable Depth Letter/Legal Cart"/>
    <n v="544.38"/>
    <n v="3"/>
    <n v="0"/>
    <n v="157.87020000000001"/>
    <x v="0"/>
    <s v="No"/>
    <n v="85129.323050000021"/>
    <n v="8760.0596000000041"/>
  </r>
  <r>
    <n v="4343"/>
    <s v="CA-2019-105410"/>
    <d v="2019-03-19T00:00:00"/>
    <x v="782"/>
    <x v="9"/>
    <x v="3"/>
    <x v="2"/>
    <s v="ND-18370"/>
    <s v="Natalie DeCherney"/>
    <x v="0"/>
    <s v="United States"/>
    <s v="San Francisco"/>
    <x v="1"/>
    <n v="94110"/>
    <x v="1"/>
    <s v="OFF-BI-10004970"/>
    <x v="1"/>
    <x v="8"/>
    <s v="ACCOHIDE 3-Ring Binder, Blue, 1&quot;"/>
    <n v="19.824000000000002"/>
    <n v="6"/>
    <n v="0.2"/>
    <n v="6.6905999999999999"/>
    <x v="1"/>
    <s v="No"/>
    <n v="47916.326500000003"/>
    <n v="6690.4460500000059"/>
  </r>
  <r>
    <n v="4344"/>
    <s v="CA-2019-105410"/>
    <d v="2019-03-19T00:00:00"/>
    <x v="782"/>
    <x v="9"/>
    <x v="3"/>
    <x v="2"/>
    <s v="ND-18370"/>
    <s v="Natalie DeCherney"/>
    <x v="0"/>
    <s v="United States"/>
    <s v="San Francisco"/>
    <x v="1"/>
    <n v="94110"/>
    <x v="1"/>
    <s v="TEC-PH-10000038"/>
    <x v="2"/>
    <x v="7"/>
    <s v="Jawbone MINI JAMBOX Wireless Bluetooth Speaker"/>
    <n v="657.50400000000002"/>
    <n v="6"/>
    <n v="0.2"/>
    <n v="-131.5008"/>
    <x v="1"/>
    <s v="No"/>
    <n v="47916.326500000003"/>
    <n v="6690.4460500000059"/>
  </r>
  <r>
    <n v="4345"/>
    <s v="CA-2019-105410"/>
    <d v="2019-03-19T00:00:00"/>
    <x v="782"/>
    <x v="9"/>
    <x v="3"/>
    <x v="2"/>
    <s v="ND-18370"/>
    <s v="Natalie DeCherney"/>
    <x v="0"/>
    <s v="United States"/>
    <s v="San Francisco"/>
    <x v="1"/>
    <n v="94110"/>
    <x v="1"/>
    <s v="TEC-AC-10001552"/>
    <x v="2"/>
    <x v="11"/>
    <s v="Logitech K350 2.4Ghz Wireless Keyboard"/>
    <n v="99.54"/>
    <n v="2"/>
    <n v="0"/>
    <n v="10.949400000000001"/>
    <x v="1"/>
    <s v="No"/>
    <n v="47916.326500000003"/>
    <n v="6690.4460500000059"/>
  </r>
  <r>
    <n v="4346"/>
    <s v="CA-2019-105410"/>
    <d v="2019-03-19T00:00:00"/>
    <x v="782"/>
    <x v="9"/>
    <x v="3"/>
    <x v="2"/>
    <s v="ND-18370"/>
    <s v="Natalie DeCherney"/>
    <x v="0"/>
    <s v="United States"/>
    <s v="San Francisco"/>
    <x v="1"/>
    <n v="94110"/>
    <x v="1"/>
    <s v="TEC-AC-10002926"/>
    <x v="2"/>
    <x v="11"/>
    <s v="Logitech Wireless Marathon Mouse M705"/>
    <n v="199.96"/>
    <n v="4"/>
    <n v="0"/>
    <n v="85.982799999999997"/>
    <x v="1"/>
    <s v="No"/>
    <n v="47916.326500000003"/>
    <n v="6690.4460500000059"/>
  </r>
  <r>
    <n v="4347"/>
    <s v="CA-2018-120355"/>
    <d v="2018-09-18T00:00:00"/>
    <x v="1043"/>
    <x v="6"/>
    <x v="0"/>
    <x v="1"/>
    <s v="MM-17260"/>
    <s v="Magdelene Morse"/>
    <x v="0"/>
    <s v="United States"/>
    <s v="New Rochelle"/>
    <x v="15"/>
    <n v="10801"/>
    <x v="3"/>
    <s v="FUR-CH-10001394"/>
    <x v="0"/>
    <x v="1"/>
    <s v="Global Leather Executive Chair"/>
    <n v="631.78200000000004"/>
    <n v="2"/>
    <n v="0.1"/>
    <n v="140.39599999999999"/>
    <x v="3"/>
    <s v="No"/>
    <n v="76157.788975000018"/>
    <n v="9036.5653500000099"/>
  </r>
  <r>
    <n v="4348"/>
    <s v="CA-2018-120355"/>
    <d v="2018-09-18T00:00:00"/>
    <x v="1043"/>
    <x v="6"/>
    <x v="0"/>
    <x v="1"/>
    <s v="MM-17260"/>
    <s v="Magdelene Morse"/>
    <x v="0"/>
    <s v="United States"/>
    <s v="New Rochelle"/>
    <x v="15"/>
    <n v="10801"/>
    <x v="3"/>
    <s v="FUR-FU-10004053"/>
    <x v="0"/>
    <x v="5"/>
    <s v="DAX Two-Tone Silver Metal Document Frame"/>
    <n v="60.72"/>
    <n v="3"/>
    <n v="0"/>
    <n v="26.1096"/>
    <x v="3"/>
    <s v="No"/>
    <n v="76157.788975000018"/>
    <n v="9036.5653500000099"/>
  </r>
  <r>
    <n v="4349"/>
    <s v="CA-2019-169894"/>
    <d v="2019-11-24T00:00:00"/>
    <x v="364"/>
    <x v="0"/>
    <x v="3"/>
    <x v="0"/>
    <s v="MV-17485"/>
    <s v="Mark Van Huff"/>
    <x v="0"/>
    <s v="United States"/>
    <s v="Mesa"/>
    <x v="16"/>
    <n v="85204"/>
    <x v="1"/>
    <s v="OFF-BI-10004230"/>
    <x v="1"/>
    <x v="8"/>
    <s v="GBC Recycled Grain Textured Covers"/>
    <n v="20.724"/>
    <n v="2"/>
    <n v="0.7"/>
    <n v="-15.1976"/>
    <x v="1"/>
    <s v="Yes"/>
    <n v="82670.435625000056"/>
    <n v="10534.197399999988"/>
  </r>
  <r>
    <n v="4350"/>
    <s v="CA-2019-169894"/>
    <d v="2019-11-24T00:00:00"/>
    <x v="364"/>
    <x v="0"/>
    <x v="3"/>
    <x v="0"/>
    <s v="MV-17485"/>
    <s v="Mark Van Huff"/>
    <x v="0"/>
    <s v="United States"/>
    <s v="Mesa"/>
    <x v="16"/>
    <n v="85204"/>
    <x v="1"/>
    <s v="OFF-ST-10000060"/>
    <x v="1"/>
    <x v="4"/>
    <s v="Fellowes Bankers Box Staxonsteel Drawer File/Stacking System"/>
    <n v="415.87200000000001"/>
    <n v="8"/>
    <n v="0.2"/>
    <n v="-41.587200000000003"/>
    <x v="1"/>
    <s v="Yes"/>
    <n v="82670.435625000056"/>
    <n v="10534.197399999988"/>
  </r>
  <r>
    <n v="4351"/>
    <s v="US-2019-100482"/>
    <d v="2019-04-11T00:00:00"/>
    <x v="339"/>
    <x v="3"/>
    <x v="3"/>
    <x v="1"/>
    <s v="JL-15130"/>
    <s v="Jack Lebron"/>
    <x v="0"/>
    <s v="United States"/>
    <s v="Lancaster"/>
    <x v="24"/>
    <n v="43130"/>
    <x v="3"/>
    <s v="OFF-ST-10001325"/>
    <x v="1"/>
    <x v="4"/>
    <s v="Sterilite Officeware Hinged File Box"/>
    <n v="16.768000000000001"/>
    <n v="2"/>
    <n v="0.2"/>
    <n v="1.4672000000000001"/>
    <x v="3"/>
    <s v="No"/>
    <n v="34238.424199999979"/>
    <n v="2595.3721750000013"/>
  </r>
  <r>
    <n v="4352"/>
    <s v="US-2019-100482"/>
    <d v="2019-04-11T00:00:00"/>
    <x v="339"/>
    <x v="3"/>
    <x v="3"/>
    <x v="1"/>
    <s v="JL-15130"/>
    <s v="Jack Lebron"/>
    <x v="0"/>
    <s v="United States"/>
    <s v="Lancaster"/>
    <x v="24"/>
    <n v="43130"/>
    <x v="3"/>
    <s v="TEC-AC-10003441"/>
    <x v="2"/>
    <x v="11"/>
    <s v="Kingston Digital DataTraveler 32GB USB 2.0"/>
    <n v="27.12"/>
    <n v="2"/>
    <n v="0.2"/>
    <n v="-4.7460000000000004"/>
    <x v="3"/>
    <s v="No"/>
    <n v="34238.424199999979"/>
    <n v="2595.3721750000013"/>
  </r>
  <r>
    <n v="4353"/>
    <s v="CA-2019-107748"/>
    <d v="2019-12-10T00:00:00"/>
    <x v="169"/>
    <x v="4"/>
    <x v="3"/>
    <x v="0"/>
    <s v="AG-10330"/>
    <s v="Alex Grayson"/>
    <x v="0"/>
    <s v="United States"/>
    <s v="Stockton"/>
    <x v="1"/>
    <n v="95207"/>
    <x v="1"/>
    <s v="TEC-PH-10003215"/>
    <x v="2"/>
    <x v="7"/>
    <s v="Jackery Bar Premium Fast-charging Portable Charger"/>
    <n v="95.84"/>
    <n v="4"/>
    <n v="0.2"/>
    <n v="34.741999999999997"/>
    <x v="1"/>
    <s v="No"/>
    <n v="85129.323050000021"/>
    <n v="8760.0596000000041"/>
  </r>
  <r>
    <n v="4354"/>
    <s v="CA-2019-107748"/>
    <d v="2019-12-10T00:00:00"/>
    <x v="169"/>
    <x v="4"/>
    <x v="3"/>
    <x v="0"/>
    <s v="AG-10330"/>
    <s v="Alex Grayson"/>
    <x v="0"/>
    <s v="United States"/>
    <s v="Stockton"/>
    <x v="1"/>
    <n v="95207"/>
    <x v="1"/>
    <s v="OFF-PA-10002005"/>
    <x v="1"/>
    <x v="10"/>
    <s v="Xerox 225"/>
    <n v="12.96"/>
    <n v="2"/>
    <n v="0"/>
    <n v="6.2207999999999997"/>
    <x v="1"/>
    <s v="No"/>
    <n v="85129.323050000021"/>
    <n v="8760.0596000000041"/>
  </r>
  <r>
    <n v="4355"/>
    <s v="CA-2019-153654"/>
    <d v="2019-11-24T00:00:00"/>
    <x v="177"/>
    <x v="0"/>
    <x v="3"/>
    <x v="0"/>
    <s v="MD-17860"/>
    <s v="Michael Dominguez"/>
    <x v="1"/>
    <s v="United States"/>
    <s v="Asheville"/>
    <x v="3"/>
    <n v="28806"/>
    <x v="0"/>
    <s v="OFF-BI-10004465"/>
    <x v="1"/>
    <x v="8"/>
    <s v="Avery Durable Slant Ring Binders"/>
    <n v="19.007999999999999"/>
    <n v="8"/>
    <n v="0.7"/>
    <n v="-12.672000000000001"/>
    <x v="0"/>
    <s v="No"/>
    <n v="82670.435625000056"/>
    <n v="10534.197399999988"/>
  </r>
  <r>
    <n v="4356"/>
    <s v="CA-2017-155600"/>
    <d v="2017-12-04T00:00:00"/>
    <x v="157"/>
    <x v="4"/>
    <x v="1"/>
    <x v="0"/>
    <s v="RO-19780"/>
    <s v="Rose O'Brian"/>
    <x v="0"/>
    <s v="United States"/>
    <s v="Clarksville"/>
    <x v="18"/>
    <n v="37042"/>
    <x v="0"/>
    <s v="OFF-BI-10000545"/>
    <x v="1"/>
    <x v="8"/>
    <s v="GBC Ibimaster 500 Manual ProClick Binding System"/>
    <n v="1598.058"/>
    <n v="7"/>
    <n v="0.7"/>
    <n v="-1065.3720000000001"/>
    <x v="0"/>
    <s v="No"/>
    <n v="85129.323050000021"/>
    <n v="8760.0596000000041"/>
  </r>
  <r>
    <n v="4357"/>
    <s v="CA-2017-155600"/>
    <d v="2017-12-04T00:00:00"/>
    <x v="157"/>
    <x v="4"/>
    <x v="1"/>
    <x v="0"/>
    <s v="RO-19780"/>
    <s v="Rose O'Brian"/>
    <x v="0"/>
    <s v="United States"/>
    <s v="Clarksville"/>
    <x v="18"/>
    <n v="37042"/>
    <x v="0"/>
    <s v="OFF-AR-10003752"/>
    <x v="1"/>
    <x v="6"/>
    <s v="Deluxe Chalkboard Eraser Cleaner"/>
    <n v="36.96"/>
    <n v="4"/>
    <n v="0.2"/>
    <n v="12.012"/>
    <x v="0"/>
    <s v="No"/>
    <n v="85129.323050000021"/>
    <n v="8760.0596000000041"/>
  </r>
  <r>
    <n v="4358"/>
    <s v="CA-2019-162565"/>
    <d v="2019-12-11T00:00:00"/>
    <x v="33"/>
    <x v="4"/>
    <x v="3"/>
    <x v="3"/>
    <s v="RR-19315"/>
    <s v="Ralph Ritter"/>
    <x v="0"/>
    <s v="United States"/>
    <s v="Aurora"/>
    <x v="10"/>
    <n v="60505"/>
    <x v="2"/>
    <s v="OFF-PA-10001937"/>
    <x v="1"/>
    <x v="10"/>
    <s v="Xerox 21"/>
    <n v="10.368"/>
    <n v="2"/>
    <n v="0.2"/>
    <n v="3.6288"/>
    <x v="2"/>
    <s v="No"/>
    <n v="85129.323050000021"/>
    <n v="8760.0596000000041"/>
  </r>
  <r>
    <n v="4359"/>
    <s v="CA-2019-162565"/>
    <d v="2019-12-11T00:00:00"/>
    <x v="33"/>
    <x v="4"/>
    <x v="3"/>
    <x v="3"/>
    <s v="RR-19315"/>
    <s v="Ralph Ritter"/>
    <x v="0"/>
    <s v="United States"/>
    <s v="Aurora"/>
    <x v="10"/>
    <n v="60505"/>
    <x v="2"/>
    <s v="FUR-FU-10004306"/>
    <x v="0"/>
    <x v="5"/>
    <s v="Electrix Halogen Magnifier Lamp"/>
    <n v="77.72"/>
    <n v="1"/>
    <n v="0.6"/>
    <n v="-66.061999999999998"/>
    <x v="2"/>
    <s v="No"/>
    <n v="85129.323050000021"/>
    <n v="8760.0596000000041"/>
  </r>
  <r>
    <n v="4360"/>
    <s v="CA-2019-162565"/>
    <d v="2019-12-11T00:00:00"/>
    <x v="33"/>
    <x v="4"/>
    <x v="3"/>
    <x v="3"/>
    <s v="RR-19315"/>
    <s v="Ralph Ritter"/>
    <x v="0"/>
    <s v="United States"/>
    <s v="Aurora"/>
    <x v="10"/>
    <n v="60505"/>
    <x v="2"/>
    <s v="FUR-CH-10003973"/>
    <x v="0"/>
    <x v="1"/>
    <s v="GuestStacker Chair with Chrome Finish Legs"/>
    <n v="520.46400000000006"/>
    <n v="2"/>
    <n v="0.3"/>
    <n v="-14.8704"/>
    <x v="2"/>
    <s v="No"/>
    <n v="85129.323050000021"/>
    <n v="8760.0596000000041"/>
  </r>
  <r>
    <n v="4361"/>
    <s v="CA-2018-127642"/>
    <d v="2018-05-21T00:00:00"/>
    <x v="213"/>
    <x v="5"/>
    <x v="0"/>
    <x v="2"/>
    <s v="CP-12340"/>
    <s v="Christine Phan"/>
    <x v="1"/>
    <s v="United States"/>
    <s v="Warwick"/>
    <x v="34"/>
    <n v="2886"/>
    <x v="3"/>
    <s v="OFF-PA-10000565"/>
    <x v="1"/>
    <x v="10"/>
    <s v="Easy-staple paper"/>
    <n v="111.96"/>
    <n v="2"/>
    <n v="0"/>
    <n v="54.860399999999998"/>
    <x v="3"/>
    <s v="No"/>
    <n v="36590.487474999987"/>
    <n v="5116.4588499999973"/>
  </r>
  <r>
    <n v="4362"/>
    <s v="US-2019-163195"/>
    <d v="2019-02-17T00:00:00"/>
    <x v="638"/>
    <x v="10"/>
    <x v="3"/>
    <x v="0"/>
    <s v="LL-16840"/>
    <s v="Lauren Leatherbury"/>
    <x v="0"/>
    <s v="United States"/>
    <s v="Lafayette"/>
    <x v="28"/>
    <n v="70506"/>
    <x v="0"/>
    <s v="TEC-PH-10003875"/>
    <x v="2"/>
    <x v="7"/>
    <s v="KLD Oscar II Style Snap-on Ultra Thin Side Flip Synthetic Leather Cover Case for HTC One HTC M7"/>
    <n v="29.16"/>
    <n v="3"/>
    <n v="0"/>
    <n v="8.4564000000000004"/>
    <x v="0"/>
    <s v="No"/>
    <n v="17136.6181"/>
    <n v="2839.304424999998"/>
  </r>
  <r>
    <n v="4363"/>
    <s v="CA-2019-111332"/>
    <d v="2019-05-20T00:00:00"/>
    <x v="843"/>
    <x v="5"/>
    <x v="3"/>
    <x v="0"/>
    <s v="NC-18340"/>
    <s v="Nat Carroll"/>
    <x v="0"/>
    <s v="United States"/>
    <s v="Fargo"/>
    <x v="46"/>
    <n v="58103"/>
    <x v="2"/>
    <s v="OFF-AR-10001953"/>
    <x v="1"/>
    <x v="6"/>
    <s v="Boston 1645 Deluxe Heavier-Duty Electric Pencil Sharpener"/>
    <n v="131.94"/>
    <n v="3"/>
    <n v="0"/>
    <n v="35.623800000000003"/>
    <x v="2"/>
    <s v="No"/>
    <n v="36590.487474999987"/>
    <n v="5116.4588499999973"/>
  </r>
  <r>
    <n v="4364"/>
    <s v="CA-2019-111332"/>
    <d v="2019-05-20T00:00:00"/>
    <x v="843"/>
    <x v="5"/>
    <x v="3"/>
    <x v="0"/>
    <s v="NC-18340"/>
    <s v="Nat Carroll"/>
    <x v="0"/>
    <s v="United States"/>
    <s v="Fargo"/>
    <x v="46"/>
    <n v="58103"/>
    <x v="2"/>
    <s v="OFF-AR-10001374"/>
    <x v="1"/>
    <x v="6"/>
    <s v="BIC Brite Liner Highlighters, Chisel Tip"/>
    <n v="25.92"/>
    <n v="4"/>
    <n v="0"/>
    <n v="8.2943999999999996"/>
    <x v="2"/>
    <s v="No"/>
    <n v="36590.487474999987"/>
    <n v="5116.4588499999973"/>
  </r>
  <r>
    <n v="4365"/>
    <s v="CA-2019-111332"/>
    <d v="2019-05-20T00:00:00"/>
    <x v="843"/>
    <x v="5"/>
    <x v="3"/>
    <x v="0"/>
    <s v="NC-18340"/>
    <s v="Nat Carroll"/>
    <x v="0"/>
    <s v="United States"/>
    <s v="Fargo"/>
    <x v="46"/>
    <n v="58103"/>
    <x v="2"/>
    <s v="OFF-ST-10003816"/>
    <x v="1"/>
    <x v="4"/>
    <s v="Fellowes High-Stak Drawer Files"/>
    <n v="704.76"/>
    <n v="4"/>
    <n v="0"/>
    <n v="162.09479999999999"/>
    <x v="2"/>
    <s v="No"/>
    <n v="36590.487474999987"/>
    <n v="5116.4588499999973"/>
  </r>
  <r>
    <n v="4366"/>
    <s v="CA-2019-111332"/>
    <d v="2019-05-20T00:00:00"/>
    <x v="843"/>
    <x v="5"/>
    <x v="3"/>
    <x v="0"/>
    <s v="NC-18340"/>
    <s v="Nat Carroll"/>
    <x v="0"/>
    <s v="United States"/>
    <s v="Fargo"/>
    <x v="46"/>
    <n v="58103"/>
    <x v="2"/>
    <s v="OFF-FA-10001843"/>
    <x v="1"/>
    <x v="13"/>
    <s v="Staples"/>
    <n v="7.41"/>
    <n v="3"/>
    <n v="0"/>
    <n v="3.4826999999999999"/>
    <x v="2"/>
    <s v="No"/>
    <n v="36590.487474999987"/>
    <n v="5116.4588499999973"/>
  </r>
  <r>
    <n v="4367"/>
    <s v="CA-2019-111332"/>
    <d v="2019-05-20T00:00:00"/>
    <x v="843"/>
    <x v="5"/>
    <x v="3"/>
    <x v="0"/>
    <s v="NC-18340"/>
    <s v="Nat Carroll"/>
    <x v="0"/>
    <s v="United States"/>
    <s v="Fargo"/>
    <x v="46"/>
    <n v="58103"/>
    <x v="2"/>
    <s v="OFF-AR-10000657"/>
    <x v="1"/>
    <x v="6"/>
    <s v="Binney &amp; Smith inkTank Desk Highlighter, Chisel Tip, Yellow, 12/Box"/>
    <n v="21.5"/>
    <n v="10"/>
    <n v="0"/>
    <n v="7.0949999999999998"/>
    <x v="2"/>
    <s v="No"/>
    <n v="36590.487474999987"/>
    <n v="5116.4588499999973"/>
  </r>
  <r>
    <n v="4368"/>
    <s v="CA-2019-117044"/>
    <d v="2019-09-11T00:00:00"/>
    <x v="462"/>
    <x v="6"/>
    <x v="3"/>
    <x v="0"/>
    <s v="HA-14920"/>
    <s v="Helen Andreada"/>
    <x v="0"/>
    <s v="United States"/>
    <s v="Chicago"/>
    <x v="10"/>
    <n v="60623"/>
    <x v="2"/>
    <s v="OFF-FA-10000936"/>
    <x v="1"/>
    <x v="13"/>
    <s v="Acco Hot Clips Clips to Go"/>
    <n v="10.528"/>
    <n v="4"/>
    <n v="0.2"/>
    <n v="3.29"/>
    <x v="2"/>
    <s v="No"/>
    <n v="76157.788975000018"/>
    <n v="9036.5653500000099"/>
  </r>
  <r>
    <n v="4369"/>
    <s v="CA-2019-117044"/>
    <d v="2019-09-11T00:00:00"/>
    <x v="462"/>
    <x v="6"/>
    <x v="3"/>
    <x v="0"/>
    <s v="HA-14920"/>
    <s v="Helen Andreada"/>
    <x v="0"/>
    <s v="United States"/>
    <s v="Chicago"/>
    <x v="10"/>
    <n v="60623"/>
    <x v="2"/>
    <s v="OFF-PA-10003657"/>
    <x v="1"/>
    <x v="10"/>
    <s v="Xerox 1927"/>
    <n v="20.544"/>
    <n v="6"/>
    <n v="0.2"/>
    <n v="6.42"/>
    <x v="2"/>
    <s v="No"/>
    <n v="76157.788975000018"/>
    <n v="9036.5653500000099"/>
  </r>
  <r>
    <n v="4370"/>
    <s v="US-2018-165078"/>
    <d v="2018-11-05T00:00:00"/>
    <x v="54"/>
    <x v="0"/>
    <x v="0"/>
    <x v="1"/>
    <s v="MA-17995"/>
    <s v="Michelle Arnett"/>
    <x v="2"/>
    <s v="United States"/>
    <s v="Lawrence"/>
    <x v="14"/>
    <n v="46226"/>
    <x v="2"/>
    <s v="OFF-BI-10001989"/>
    <x v="1"/>
    <x v="8"/>
    <s v="Premium Transparent Presentation Covers by GBC"/>
    <n v="104.9"/>
    <n v="5"/>
    <n v="0"/>
    <n v="50.351999999999997"/>
    <x v="2"/>
    <s v="No"/>
    <n v="82670.435625000056"/>
    <n v="10534.197399999988"/>
  </r>
  <r>
    <n v="4371"/>
    <s v="US-2018-165078"/>
    <d v="2018-11-05T00:00:00"/>
    <x v="54"/>
    <x v="0"/>
    <x v="0"/>
    <x v="1"/>
    <s v="MA-17995"/>
    <s v="Michelle Arnett"/>
    <x v="2"/>
    <s v="United States"/>
    <s v="Lawrence"/>
    <x v="14"/>
    <n v="46226"/>
    <x v="2"/>
    <s v="OFF-AR-10002987"/>
    <x v="1"/>
    <x v="6"/>
    <s v="Prismacolor Color Pencil Set"/>
    <n v="39.68"/>
    <n v="2"/>
    <n v="0"/>
    <n v="16.268799999999999"/>
    <x v="2"/>
    <s v="No"/>
    <n v="82670.435625000056"/>
    <n v="10534.197399999988"/>
  </r>
  <r>
    <n v="4372"/>
    <s v="US-2018-165078"/>
    <d v="2018-11-05T00:00:00"/>
    <x v="54"/>
    <x v="0"/>
    <x v="0"/>
    <x v="1"/>
    <s v="MA-17995"/>
    <s v="Michelle Arnett"/>
    <x v="2"/>
    <s v="United States"/>
    <s v="Lawrence"/>
    <x v="14"/>
    <n v="46226"/>
    <x v="2"/>
    <s v="OFF-LA-10000414"/>
    <x v="1"/>
    <x v="2"/>
    <s v="Avery 503"/>
    <n v="51.75"/>
    <n v="5"/>
    <n v="0"/>
    <n v="24.84"/>
    <x v="2"/>
    <s v="No"/>
    <n v="82670.435625000056"/>
    <n v="10534.197399999988"/>
  </r>
  <r>
    <n v="4373"/>
    <s v="US-2019-169320"/>
    <d v="2019-07-23T00:00:00"/>
    <x v="262"/>
    <x v="7"/>
    <x v="3"/>
    <x v="0"/>
    <s v="LH-16900"/>
    <s v="Lena Hernandez"/>
    <x v="0"/>
    <s v="United States"/>
    <s v="Elkhart"/>
    <x v="14"/>
    <n v="46514"/>
    <x v="2"/>
    <s v="OFF-AR-10003602"/>
    <x v="1"/>
    <x v="6"/>
    <s v="Quartet Omega Colored Chalk, 12/Pack"/>
    <n v="11.68"/>
    <n v="2"/>
    <n v="0"/>
    <n v="5.4896000000000003"/>
    <x v="2"/>
    <s v="No"/>
    <n v="37042.660250000074"/>
    <n v="3333.2211500000026"/>
  </r>
  <r>
    <n v="4374"/>
    <s v="US-2019-169320"/>
    <d v="2019-07-23T00:00:00"/>
    <x v="262"/>
    <x v="7"/>
    <x v="3"/>
    <x v="0"/>
    <s v="LH-16900"/>
    <s v="Lena Hernandez"/>
    <x v="0"/>
    <s v="United States"/>
    <s v="Elkhart"/>
    <x v="14"/>
    <n v="46514"/>
    <x v="2"/>
    <s v="TEC-AC-10002550"/>
    <x v="2"/>
    <x v="11"/>
    <s v="Memorex 25GB 6X Branded Blu-Ray Recordable Disc, 30/Pack"/>
    <n v="159.75"/>
    <n v="5"/>
    <n v="0"/>
    <n v="11.182499999999999"/>
    <x v="2"/>
    <s v="No"/>
    <n v="37042.660250000074"/>
    <n v="3333.2211500000026"/>
  </r>
  <r>
    <n v="4375"/>
    <s v="CA-2018-158575"/>
    <d v="2018-11-18T00:00:00"/>
    <x v="71"/>
    <x v="0"/>
    <x v="0"/>
    <x v="1"/>
    <s v="SB-20290"/>
    <s v="Sean Braxton"/>
    <x v="1"/>
    <s v="United States"/>
    <s v="Kent"/>
    <x v="24"/>
    <n v="44240"/>
    <x v="3"/>
    <s v="OFF-AP-10002998"/>
    <x v="1"/>
    <x v="9"/>
    <s v="Holmes 99% HEPA Air Purifier"/>
    <n v="103.968"/>
    <n v="6"/>
    <n v="0.2"/>
    <n v="16.8948"/>
    <x v="3"/>
    <s v="No"/>
    <n v="82670.435625000056"/>
    <n v="10534.197399999988"/>
  </r>
  <r>
    <n v="4376"/>
    <s v="CA-2016-166954"/>
    <d v="2016-04-25T00:00:00"/>
    <x v="1044"/>
    <x v="3"/>
    <x v="2"/>
    <x v="1"/>
    <s v="BT-11305"/>
    <s v="Beth Thompson"/>
    <x v="2"/>
    <s v="United States"/>
    <s v="San Gabriel"/>
    <x v="1"/>
    <n v="91776"/>
    <x v="1"/>
    <s v="FUR-FU-10003708"/>
    <x v="0"/>
    <x v="5"/>
    <s v="Tenex Traditional Chairmats for Medium Pile Carpet, Standard Lip, 36&quot; x 48&quot;"/>
    <n v="303.25"/>
    <n v="5"/>
    <n v="0"/>
    <n v="63.682499999999997"/>
    <x v="1"/>
    <s v="No"/>
    <n v="34238.424199999979"/>
    <n v="2595.3721750000013"/>
  </r>
  <r>
    <n v="4377"/>
    <s v="CA-2016-166954"/>
    <d v="2016-04-25T00:00:00"/>
    <x v="1044"/>
    <x v="3"/>
    <x v="2"/>
    <x v="1"/>
    <s v="BT-11305"/>
    <s v="Beth Thompson"/>
    <x v="2"/>
    <s v="United States"/>
    <s v="San Gabriel"/>
    <x v="1"/>
    <n v="91776"/>
    <x v="1"/>
    <s v="OFF-AP-10001391"/>
    <x v="1"/>
    <x v="9"/>
    <s v="Kensington 6 Outlet MasterPiece HOMEOFFICE Power Control Center"/>
    <n v="270.72000000000003"/>
    <n v="3"/>
    <n v="0"/>
    <n v="78.508799999999994"/>
    <x v="1"/>
    <s v="No"/>
    <n v="34238.424199999979"/>
    <n v="2595.3721750000013"/>
  </r>
  <r>
    <n v="4378"/>
    <s v="CA-2016-166954"/>
    <d v="2016-04-25T00:00:00"/>
    <x v="1044"/>
    <x v="3"/>
    <x v="2"/>
    <x v="1"/>
    <s v="BT-11305"/>
    <s v="Beth Thompson"/>
    <x v="2"/>
    <s v="United States"/>
    <s v="San Gabriel"/>
    <x v="1"/>
    <n v="91776"/>
    <x v="1"/>
    <s v="FUR-CH-10003973"/>
    <x v="0"/>
    <x v="1"/>
    <s v="GuestStacker Chair with Chrome Finish Legs"/>
    <n v="1487.04"/>
    <n v="5"/>
    <n v="0.2"/>
    <n v="148.70400000000001"/>
    <x v="1"/>
    <s v="No"/>
    <n v="34238.424199999979"/>
    <n v="2595.3721750000013"/>
  </r>
  <r>
    <n v="4379"/>
    <s v="CA-2017-140830"/>
    <d v="2017-11-30T00:00:00"/>
    <x v="156"/>
    <x v="4"/>
    <x v="1"/>
    <x v="0"/>
    <s v="PS-18970"/>
    <s v="Paul Stevenson"/>
    <x v="2"/>
    <s v="United States"/>
    <s v="Henderson"/>
    <x v="0"/>
    <n v="42420"/>
    <x v="0"/>
    <s v="OFF-EN-10000461"/>
    <x v="1"/>
    <x v="12"/>
    <s v="#10- 4 1/8&quot; x 9 1/2&quot; Recycled Envelopes"/>
    <n v="17.48"/>
    <n v="2"/>
    <n v="0"/>
    <n v="8.2156000000000002"/>
    <x v="0"/>
    <s v="No"/>
    <n v="85129.323050000021"/>
    <n v="8760.0596000000041"/>
  </r>
  <r>
    <n v="4380"/>
    <s v="CA-2017-140830"/>
    <d v="2017-11-30T00:00:00"/>
    <x v="156"/>
    <x v="4"/>
    <x v="1"/>
    <x v="0"/>
    <s v="PS-18970"/>
    <s v="Paul Stevenson"/>
    <x v="2"/>
    <s v="United States"/>
    <s v="Henderson"/>
    <x v="0"/>
    <n v="42420"/>
    <x v="0"/>
    <s v="OFF-EN-10002831"/>
    <x v="1"/>
    <x v="12"/>
    <s v="Tyvek  Top-Opening Peel &amp; Seel  Envelopes, Gray"/>
    <n v="71.88"/>
    <n v="2"/>
    <n v="0"/>
    <n v="32.345999999999997"/>
    <x v="0"/>
    <s v="No"/>
    <n v="85129.323050000021"/>
    <n v="8760.0596000000041"/>
  </r>
  <r>
    <n v="4381"/>
    <s v="CA-2017-152891"/>
    <d v="2017-10-25T00:00:00"/>
    <x v="697"/>
    <x v="2"/>
    <x v="1"/>
    <x v="1"/>
    <s v="TB-21625"/>
    <s v="Trudy Brown"/>
    <x v="0"/>
    <s v="United States"/>
    <s v="San Francisco"/>
    <x v="1"/>
    <n v="94110"/>
    <x v="1"/>
    <s v="OFF-AR-10004648"/>
    <x v="1"/>
    <x v="6"/>
    <s v="Boston 19500 Mighty Mite Electric Pencil Sharpener"/>
    <n v="60.45"/>
    <n v="3"/>
    <n v="0"/>
    <n v="16.3215"/>
    <x v="1"/>
    <s v="No"/>
    <n v="51181.763250000033"/>
    <n v="8156.185925000008"/>
  </r>
  <r>
    <n v="4382"/>
    <s v="CA-2017-152891"/>
    <d v="2017-10-25T00:00:00"/>
    <x v="697"/>
    <x v="2"/>
    <x v="1"/>
    <x v="1"/>
    <s v="TB-21625"/>
    <s v="Trudy Brown"/>
    <x v="0"/>
    <s v="United States"/>
    <s v="San Francisco"/>
    <x v="1"/>
    <n v="94110"/>
    <x v="1"/>
    <s v="FUR-TA-10001857"/>
    <x v="0"/>
    <x v="3"/>
    <s v="Balt Solid Wood Rectangular Table"/>
    <n v="253.17599999999999"/>
    <n v="3"/>
    <n v="0.2"/>
    <n v="-31.646999999999998"/>
    <x v="1"/>
    <s v="No"/>
    <n v="51181.763250000033"/>
    <n v="8156.185925000008"/>
  </r>
  <r>
    <n v="4383"/>
    <s v="US-2017-122784"/>
    <d v="2017-07-20T00:00:00"/>
    <x v="836"/>
    <x v="7"/>
    <x v="1"/>
    <x v="1"/>
    <s v="RA-19915"/>
    <s v="Russell Applegate"/>
    <x v="0"/>
    <s v="United States"/>
    <s v="Highland Park"/>
    <x v="10"/>
    <n v="60035"/>
    <x v="2"/>
    <s v="OFF-BI-10000546"/>
    <x v="1"/>
    <x v="8"/>
    <s v="Avery Durable Binders"/>
    <n v="2.88"/>
    <n v="5"/>
    <n v="0.8"/>
    <n v="-4.4640000000000004"/>
    <x v="2"/>
    <s v="No"/>
    <n v="37042.660250000074"/>
    <n v="3333.2211500000026"/>
  </r>
  <r>
    <n v="4384"/>
    <s v="US-2017-122784"/>
    <d v="2017-07-20T00:00:00"/>
    <x v="836"/>
    <x v="7"/>
    <x v="1"/>
    <x v="1"/>
    <s v="RA-19915"/>
    <s v="Russell Applegate"/>
    <x v="0"/>
    <s v="United States"/>
    <s v="Highland Park"/>
    <x v="10"/>
    <n v="60035"/>
    <x v="2"/>
    <s v="FUR-BO-10004690"/>
    <x v="0"/>
    <x v="0"/>
    <s v="O'Sullivan Cherrywood Estates Traditional Barrister Bookcase"/>
    <n v="384.94400000000002"/>
    <n v="4"/>
    <n v="0.3"/>
    <n v="-126.4816"/>
    <x v="2"/>
    <s v="No"/>
    <n v="37042.660250000074"/>
    <n v="3333.2211500000026"/>
  </r>
  <r>
    <n v="4385"/>
    <s v="US-2017-122784"/>
    <d v="2017-07-20T00:00:00"/>
    <x v="836"/>
    <x v="7"/>
    <x v="1"/>
    <x v="1"/>
    <s v="RA-19915"/>
    <s v="Russell Applegate"/>
    <x v="0"/>
    <s v="United States"/>
    <s v="Highland Park"/>
    <x v="10"/>
    <n v="60035"/>
    <x v="2"/>
    <s v="TEC-PH-10001557"/>
    <x v="2"/>
    <x v="7"/>
    <s v="Pyle PMP37LED"/>
    <n v="153.584"/>
    <n v="2"/>
    <n v="0.2"/>
    <n v="13.438599999999999"/>
    <x v="2"/>
    <s v="No"/>
    <n v="37042.660250000074"/>
    <n v="3333.2211500000026"/>
  </r>
  <r>
    <n v="4386"/>
    <s v="US-2017-122784"/>
    <d v="2017-07-20T00:00:00"/>
    <x v="836"/>
    <x v="7"/>
    <x v="1"/>
    <x v="1"/>
    <s v="RA-19915"/>
    <s v="Russell Applegate"/>
    <x v="0"/>
    <s v="United States"/>
    <s v="Highland Park"/>
    <x v="10"/>
    <n v="60035"/>
    <x v="2"/>
    <s v="FUR-BO-10002545"/>
    <x v="0"/>
    <x v="0"/>
    <s v="Atlantic Metals Mobile 3-Shelf Bookcases, Custom Colors"/>
    <n v="913.43"/>
    <n v="5"/>
    <n v="0.3"/>
    <n v="-52.195999999999898"/>
    <x v="2"/>
    <s v="No"/>
    <n v="37042.660250000074"/>
    <n v="3333.2211500000026"/>
  </r>
  <r>
    <n v="4387"/>
    <s v="CA-2018-156811"/>
    <d v="2018-10-27T00:00:00"/>
    <x v="195"/>
    <x v="0"/>
    <x v="0"/>
    <x v="1"/>
    <s v="BP-11095"/>
    <s v="Bart Pistole"/>
    <x v="1"/>
    <s v="United States"/>
    <s v="San Francisco"/>
    <x v="1"/>
    <n v="94122"/>
    <x v="1"/>
    <s v="OFF-AP-10001366"/>
    <x v="1"/>
    <x v="9"/>
    <s v="Staple holder"/>
    <n v="43.92"/>
    <n v="4"/>
    <n v="0"/>
    <n v="11.8584"/>
    <x v="1"/>
    <s v="No"/>
    <n v="82670.435625000056"/>
    <n v="10534.197399999988"/>
  </r>
  <r>
    <n v="4388"/>
    <s v="CA-2018-156811"/>
    <d v="2018-10-27T00:00:00"/>
    <x v="195"/>
    <x v="0"/>
    <x v="0"/>
    <x v="1"/>
    <s v="BP-11095"/>
    <s v="Bart Pistole"/>
    <x v="1"/>
    <s v="United States"/>
    <s v="San Francisco"/>
    <x v="1"/>
    <n v="94122"/>
    <x v="1"/>
    <s v="OFF-BI-10001628"/>
    <x v="1"/>
    <x v="8"/>
    <s v="Acco Data Flex Cable Posts For Top &amp; Bottom Load Binders, 6&quot; Capacity"/>
    <n v="25.032"/>
    <n v="3"/>
    <n v="0.2"/>
    <n v="7.8224999999999998"/>
    <x v="1"/>
    <s v="No"/>
    <n v="82670.435625000056"/>
    <n v="10534.197399999988"/>
  </r>
  <r>
    <n v="4389"/>
    <s v="CA-2019-111556"/>
    <d v="2019-11-20T00:00:00"/>
    <x v="228"/>
    <x v="0"/>
    <x v="3"/>
    <x v="2"/>
    <s v="CD-11920"/>
    <s v="Carlos Daly"/>
    <x v="0"/>
    <s v="United States"/>
    <s v="New York City"/>
    <x v="15"/>
    <n v="10035"/>
    <x v="3"/>
    <s v="OFF-PA-10003651"/>
    <x v="1"/>
    <x v="10"/>
    <s v="Xerox 1968"/>
    <n v="46.76"/>
    <n v="7"/>
    <n v="0"/>
    <n v="22.444800000000001"/>
    <x v="3"/>
    <s v="Yes"/>
    <n v="82670.435625000056"/>
    <n v="10534.197399999988"/>
  </r>
  <r>
    <n v="4390"/>
    <s v="CA-2019-111556"/>
    <d v="2019-11-20T00:00:00"/>
    <x v="228"/>
    <x v="0"/>
    <x v="3"/>
    <x v="2"/>
    <s v="CD-11920"/>
    <s v="Carlos Daly"/>
    <x v="0"/>
    <s v="United States"/>
    <s v="New York City"/>
    <x v="15"/>
    <n v="10035"/>
    <x v="3"/>
    <s v="FUR-BO-10003159"/>
    <x v="0"/>
    <x v="0"/>
    <s v="Sauder Camden County Collection Libraries, Planked Cherry Finish"/>
    <n v="183.96799999999999"/>
    <n v="2"/>
    <n v="0.2"/>
    <n v="-25.2956"/>
    <x v="3"/>
    <s v="Yes"/>
    <n v="82670.435625000056"/>
    <n v="10534.197399999988"/>
  </r>
  <r>
    <n v="4391"/>
    <s v="CA-2019-111556"/>
    <d v="2019-11-20T00:00:00"/>
    <x v="228"/>
    <x v="0"/>
    <x v="3"/>
    <x v="2"/>
    <s v="CD-11920"/>
    <s v="Carlos Daly"/>
    <x v="0"/>
    <s v="United States"/>
    <s v="New York City"/>
    <x v="15"/>
    <n v="10035"/>
    <x v="3"/>
    <s v="TEC-PH-10001459"/>
    <x v="2"/>
    <x v="7"/>
    <s v="Samsung Galaxy Mega 6.3"/>
    <n v="1259.97"/>
    <n v="3"/>
    <n v="0"/>
    <n v="327.59219999999999"/>
    <x v="3"/>
    <s v="Yes"/>
    <n v="82670.435625000056"/>
    <n v="10534.197399999988"/>
  </r>
  <r>
    <n v="4392"/>
    <s v="CA-2019-111556"/>
    <d v="2019-11-20T00:00:00"/>
    <x v="228"/>
    <x v="0"/>
    <x v="3"/>
    <x v="2"/>
    <s v="CD-11920"/>
    <s v="Carlos Daly"/>
    <x v="0"/>
    <s v="United States"/>
    <s v="New York City"/>
    <x v="15"/>
    <n v="10035"/>
    <x v="3"/>
    <s v="OFF-AR-10004602"/>
    <x v="1"/>
    <x v="6"/>
    <s v="Boston KS Multi-Size Manual Pencil Sharpener"/>
    <n v="68.97"/>
    <n v="3"/>
    <n v="0"/>
    <n v="19.311599999999999"/>
    <x v="3"/>
    <s v="Yes"/>
    <n v="82670.435625000056"/>
    <n v="10534.197399999988"/>
  </r>
  <r>
    <n v="4393"/>
    <s v="CA-2018-108868"/>
    <d v="2018-09-08T00:00:00"/>
    <x v="720"/>
    <x v="6"/>
    <x v="0"/>
    <x v="1"/>
    <s v="KB-16585"/>
    <s v="Ken Black"/>
    <x v="1"/>
    <s v="United States"/>
    <s v="Dallas"/>
    <x v="5"/>
    <n v="75081"/>
    <x v="2"/>
    <s v="OFF-AR-10001953"/>
    <x v="1"/>
    <x v="6"/>
    <s v="Boston 1645 Deluxe Heavier-Duty Electric Pencil Sharpener"/>
    <n v="70.367999999999995"/>
    <n v="2"/>
    <n v="0.2"/>
    <n v="6.1571999999999996"/>
    <x v="2"/>
    <s v="No"/>
    <n v="76157.788975000018"/>
    <n v="9036.5653500000099"/>
  </r>
  <r>
    <n v="4394"/>
    <s v="CA-2018-108868"/>
    <d v="2018-09-08T00:00:00"/>
    <x v="720"/>
    <x v="6"/>
    <x v="0"/>
    <x v="1"/>
    <s v="KB-16585"/>
    <s v="Ken Black"/>
    <x v="1"/>
    <s v="United States"/>
    <s v="Dallas"/>
    <x v="5"/>
    <n v="75081"/>
    <x v="2"/>
    <s v="TEC-PH-10000923"/>
    <x v="2"/>
    <x v="7"/>
    <s v="Belkin SportFit Armband For iPhone 5s/5c, Fuchsia"/>
    <n v="59.96"/>
    <n v="5"/>
    <n v="0.2"/>
    <n v="21.735499999999998"/>
    <x v="2"/>
    <s v="No"/>
    <n v="76157.788975000018"/>
    <n v="9036.5653500000099"/>
  </r>
  <r>
    <n v="4395"/>
    <s v="CA-2016-142965"/>
    <d v="2016-07-20T00:00:00"/>
    <x v="721"/>
    <x v="7"/>
    <x v="2"/>
    <x v="3"/>
    <s v="SW-20245"/>
    <s v="Scot Wooten"/>
    <x v="0"/>
    <s v="United States"/>
    <s v="Springfield"/>
    <x v="24"/>
    <n v="45503"/>
    <x v="3"/>
    <s v="OFF-ST-10002583"/>
    <x v="1"/>
    <x v="4"/>
    <s v="Fellowes Neat Ideas Storage Cubes"/>
    <n v="25.984000000000002"/>
    <n v="1"/>
    <n v="0.2"/>
    <n v="-5.1967999999999996"/>
    <x v="3"/>
    <s v="No"/>
    <n v="37042.660250000074"/>
    <n v="3333.2211500000026"/>
  </r>
  <r>
    <n v="4396"/>
    <s v="CA-2016-142965"/>
    <d v="2016-07-20T00:00:00"/>
    <x v="721"/>
    <x v="7"/>
    <x v="2"/>
    <x v="3"/>
    <s v="SW-20245"/>
    <s v="Scot Wooten"/>
    <x v="0"/>
    <s v="United States"/>
    <s v="Springfield"/>
    <x v="24"/>
    <n v="45503"/>
    <x v="3"/>
    <s v="OFF-BI-10000977"/>
    <x v="1"/>
    <x v="8"/>
    <s v="Ibico Plastic Spiral Binding Combs"/>
    <n v="27.36"/>
    <n v="3"/>
    <n v="0.7"/>
    <n v="-21.888000000000002"/>
    <x v="3"/>
    <s v="No"/>
    <n v="37042.660250000074"/>
    <n v="3333.2211500000026"/>
  </r>
  <r>
    <n v="4397"/>
    <s v="CA-2018-148740"/>
    <d v="2018-11-15T00:00:00"/>
    <x v="423"/>
    <x v="0"/>
    <x v="0"/>
    <x v="1"/>
    <s v="AH-10690"/>
    <s v="Anna Häberlin"/>
    <x v="1"/>
    <s v="United States"/>
    <s v="San Diego"/>
    <x v="1"/>
    <n v="92024"/>
    <x v="1"/>
    <s v="TEC-PH-10002549"/>
    <x v="2"/>
    <x v="7"/>
    <s v="Polycom SoundPoint IP 450 VoIP phone"/>
    <n v="361.37599999999998"/>
    <n v="2"/>
    <n v="0.2"/>
    <n v="27.103200000000001"/>
    <x v="1"/>
    <s v="No"/>
    <n v="82670.435625000056"/>
    <n v="10534.197399999988"/>
  </r>
  <r>
    <n v="4398"/>
    <s v="US-2016-138758"/>
    <d v="2016-07-07T00:00:00"/>
    <x v="972"/>
    <x v="7"/>
    <x v="2"/>
    <x v="1"/>
    <s v="JL-15835"/>
    <s v="John Lee"/>
    <x v="0"/>
    <s v="United States"/>
    <s v="Philadelphia"/>
    <x v="9"/>
    <n v="19120"/>
    <x v="3"/>
    <s v="FUR-CH-10002880"/>
    <x v="0"/>
    <x v="1"/>
    <s v="Global High-Back Leather Tilter, Burgundy"/>
    <n v="172.18600000000001"/>
    <n v="2"/>
    <n v="0.3"/>
    <n v="-46.736199999999997"/>
    <x v="3"/>
    <s v="Yes"/>
    <n v="37042.660250000074"/>
    <n v="3333.2211500000026"/>
  </r>
  <r>
    <n v="4399"/>
    <s v="US-2016-138758"/>
    <d v="2016-07-07T00:00:00"/>
    <x v="972"/>
    <x v="7"/>
    <x v="2"/>
    <x v="1"/>
    <s v="JL-15835"/>
    <s v="John Lee"/>
    <x v="0"/>
    <s v="United States"/>
    <s v="Philadelphia"/>
    <x v="9"/>
    <n v="19120"/>
    <x v="3"/>
    <s v="FUR-FU-10003039"/>
    <x v="0"/>
    <x v="5"/>
    <s v="Howard Miller 11-1/2&quot; Diameter Grantwood Wall Clock"/>
    <n v="69.007999999999996"/>
    <n v="2"/>
    <n v="0.2"/>
    <n v="12.0764"/>
    <x v="3"/>
    <s v="Yes"/>
    <n v="37042.660250000074"/>
    <n v="3333.2211500000026"/>
  </r>
  <r>
    <n v="4400"/>
    <s v="CA-2018-131737"/>
    <d v="2018-03-17T00:00:00"/>
    <x v="320"/>
    <x v="9"/>
    <x v="0"/>
    <x v="3"/>
    <s v="GZ-14470"/>
    <s v="Gary Zandusky"/>
    <x v="0"/>
    <s v="United States"/>
    <s v="Columbia"/>
    <x v="39"/>
    <n v="21044"/>
    <x v="3"/>
    <s v="OFF-EN-10003055"/>
    <x v="1"/>
    <x v="12"/>
    <s v="Blue String-Tie &amp; Button Interoffice Envelopes, 10 x 13"/>
    <n v="199.9"/>
    <n v="5"/>
    <n v="0"/>
    <n v="89.954999999999998"/>
    <x v="3"/>
    <s v="No"/>
    <n v="47916.326500000003"/>
    <n v="6690.4460500000059"/>
  </r>
  <r>
    <n v="4401"/>
    <s v="CA-2018-131737"/>
    <d v="2018-03-17T00:00:00"/>
    <x v="320"/>
    <x v="9"/>
    <x v="0"/>
    <x v="3"/>
    <s v="GZ-14470"/>
    <s v="Gary Zandusky"/>
    <x v="0"/>
    <s v="United States"/>
    <s v="Columbia"/>
    <x v="39"/>
    <n v="21044"/>
    <x v="3"/>
    <s v="OFF-AP-10002945"/>
    <x v="1"/>
    <x v="9"/>
    <s v="Honeywell Enviracaire Portable HEPA Air Cleaner for 17' x 22' Room"/>
    <n v="901.95"/>
    <n v="3"/>
    <n v="0"/>
    <n v="297.64350000000002"/>
    <x v="3"/>
    <s v="No"/>
    <n v="47916.326500000003"/>
    <n v="6690.4460500000059"/>
  </r>
  <r>
    <n v="4402"/>
    <s v="CA-2018-131737"/>
    <d v="2018-03-17T00:00:00"/>
    <x v="320"/>
    <x v="9"/>
    <x v="0"/>
    <x v="3"/>
    <s v="GZ-14470"/>
    <s v="Gary Zandusky"/>
    <x v="0"/>
    <s v="United States"/>
    <s v="Columbia"/>
    <x v="39"/>
    <n v="21044"/>
    <x v="3"/>
    <s v="FUR-FU-10004306"/>
    <x v="0"/>
    <x v="5"/>
    <s v="Electrix Halogen Magnifier Lamp"/>
    <n v="971.5"/>
    <n v="5"/>
    <n v="0"/>
    <n v="252.59"/>
    <x v="3"/>
    <s v="No"/>
    <n v="47916.326500000003"/>
    <n v="6690.4460500000059"/>
  </r>
  <r>
    <n v="4403"/>
    <s v="CA-2018-114538"/>
    <d v="2018-12-26T00:00:00"/>
    <x v="1045"/>
    <x v="4"/>
    <x v="0"/>
    <x v="2"/>
    <s v="RC-19825"/>
    <s v="Roy Collins"/>
    <x v="0"/>
    <s v="United States"/>
    <s v="Colorado Springs"/>
    <x v="22"/>
    <n v="80906"/>
    <x v="1"/>
    <s v="OFF-AR-10002445"/>
    <x v="1"/>
    <x v="6"/>
    <s v="SANFORD Major Accent Highlighters"/>
    <n v="11.327999999999999"/>
    <n v="2"/>
    <n v="0.2"/>
    <n v="2.5488"/>
    <x v="1"/>
    <s v="No"/>
    <n v="85129.323050000021"/>
    <n v="8760.0596000000041"/>
  </r>
  <r>
    <n v="4404"/>
    <s v="CA-2016-127936"/>
    <d v="2016-09-02T00:00:00"/>
    <x v="897"/>
    <x v="6"/>
    <x v="2"/>
    <x v="2"/>
    <s v="CL-12565"/>
    <s v="Clay Ludtke"/>
    <x v="0"/>
    <s v="United States"/>
    <s v="New York City"/>
    <x v="15"/>
    <n v="10009"/>
    <x v="3"/>
    <s v="OFF-AR-10002445"/>
    <x v="1"/>
    <x v="6"/>
    <s v="SANFORD Major Accent Highlighters"/>
    <n v="21.24"/>
    <n v="3"/>
    <n v="0"/>
    <n v="8.0711999999999993"/>
    <x v="3"/>
    <s v="No"/>
    <n v="76157.788975000018"/>
    <n v="9036.5653500000099"/>
  </r>
  <r>
    <n v="4405"/>
    <s v="CA-2017-164336"/>
    <d v="2017-07-05T00:00:00"/>
    <x v="401"/>
    <x v="7"/>
    <x v="1"/>
    <x v="1"/>
    <s v="MW-18220"/>
    <s v="Mitch Webber"/>
    <x v="0"/>
    <s v="United States"/>
    <s v="Philadelphia"/>
    <x v="9"/>
    <n v="19140"/>
    <x v="3"/>
    <s v="TEC-AC-10002345"/>
    <x v="2"/>
    <x v="11"/>
    <s v="HP Standard 104 key PS/2 Keyboard"/>
    <n v="34.799999999999997"/>
    <n v="3"/>
    <n v="0.2"/>
    <n v="2.1749999999999998"/>
    <x v="3"/>
    <s v="No"/>
    <n v="37042.660250000074"/>
    <n v="3333.2211500000026"/>
  </r>
  <r>
    <n v="4406"/>
    <s v="CA-2017-164336"/>
    <d v="2017-07-05T00:00:00"/>
    <x v="401"/>
    <x v="7"/>
    <x v="1"/>
    <x v="1"/>
    <s v="MW-18220"/>
    <s v="Mitch Webber"/>
    <x v="0"/>
    <s v="United States"/>
    <s v="Philadelphia"/>
    <x v="9"/>
    <n v="19140"/>
    <x v="3"/>
    <s v="OFF-ST-10001558"/>
    <x v="1"/>
    <x v="4"/>
    <s v="Acco Perma 4000 Stacking Storage Drawers"/>
    <n v="38.975999999999999"/>
    <n v="3"/>
    <n v="0.2"/>
    <n v="-2.4359999999999999"/>
    <x v="3"/>
    <s v="No"/>
    <n v="37042.660250000074"/>
    <n v="3333.2211500000026"/>
  </r>
  <r>
    <n v="4407"/>
    <s v="CA-2018-100041"/>
    <d v="2018-11-20T00:00:00"/>
    <x v="539"/>
    <x v="0"/>
    <x v="0"/>
    <x v="1"/>
    <s v="BF-10975"/>
    <s v="Barbara Fisher"/>
    <x v="1"/>
    <s v="United States"/>
    <s v="Columbus"/>
    <x v="14"/>
    <n v="47201"/>
    <x v="2"/>
    <s v="OFF-PA-10001622"/>
    <x v="1"/>
    <x v="10"/>
    <s v="Ampad Poly Cover Wirebound Steno Book, 6&quot; x 9&quot; Assorted Colors, Gregg Ruled"/>
    <n v="9.08"/>
    <n v="2"/>
    <n v="0"/>
    <n v="4.0860000000000003"/>
    <x v="2"/>
    <s v="No"/>
    <n v="82670.435625000056"/>
    <n v="10534.197399999988"/>
  </r>
  <r>
    <n v="4408"/>
    <s v="CA-2018-100041"/>
    <d v="2018-11-20T00:00:00"/>
    <x v="539"/>
    <x v="0"/>
    <x v="0"/>
    <x v="1"/>
    <s v="BF-10975"/>
    <s v="Barbara Fisher"/>
    <x v="1"/>
    <s v="United States"/>
    <s v="Columbus"/>
    <x v="14"/>
    <n v="47201"/>
    <x v="2"/>
    <s v="OFF-PA-10000418"/>
    <x v="1"/>
    <x v="10"/>
    <s v="Xerox 189"/>
    <n v="314.55"/>
    <n v="3"/>
    <n v="0"/>
    <n v="150.98400000000001"/>
    <x v="2"/>
    <s v="No"/>
    <n v="82670.435625000056"/>
    <n v="10534.197399999988"/>
  </r>
  <r>
    <n v="4409"/>
    <s v="CA-2018-100041"/>
    <d v="2018-11-20T00:00:00"/>
    <x v="539"/>
    <x v="0"/>
    <x v="0"/>
    <x v="1"/>
    <s v="BF-10975"/>
    <s v="Barbara Fisher"/>
    <x v="1"/>
    <s v="United States"/>
    <s v="Columbus"/>
    <x v="14"/>
    <n v="47201"/>
    <x v="2"/>
    <s v="OFF-BI-10000343"/>
    <x v="1"/>
    <x v="8"/>
    <s v="Pressboard Covers with Storage Hooks, 9 1/2&quot; x 11&quot;, Light Blue"/>
    <n v="4.91"/>
    <n v="1"/>
    <n v="0"/>
    <n v="2.3077000000000001"/>
    <x v="2"/>
    <s v="No"/>
    <n v="82670.435625000056"/>
    <n v="10534.197399999988"/>
  </r>
  <r>
    <n v="4410"/>
    <s v="US-2016-154879"/>
    <d v="2016-05-06T00:00:00"/>
    <x v="1046"/>
    <x v="5"/>
    <x v="2"/>
    <x v="1"/>
    <s v="SN-20710"/>
    <s v="Steve Nguyen"/>
    <x v="2"/>
    <s v="United States"/>
    <s v="Los Angeles"/>
    <x v="1"/>
    <n v="90004"/>
    <x v="1"/>
    <s v="OFF-LA-10004425"/>
    <x v="1"/>
    <x v="2"/>
    <s v="Staple-on labels"/>
    <n v="5.78"/>
    <n v="2"/>
    <n v="0"/>
    <n v="2.7166000000000001"/>
    <x v="1"/>
    <s v="No"/>
    <n v="36590.487474999987"/>
    <n v="5116.4588499999973"/>
  </r>
  <r>
    <n v="4411"/>
    <s v="US-2016-154879"/>
    <d v="2016-05-06T00:00:00"/>
    <x v="1046"/>
    <x v="5"/>
    <x v="2"/>
    <x v="1"/>
    <s v="SN-20710"/>
    <s v="Steve Nguyen"/>
    <x v="2"/>
    <s v="United States"/>
    <s v="Los Angeles"/>
    <x v="1"/>
    <n v="90004"/>
    <x v="1"/>
    <s v="OFF-AR-10001897"/>
    <x v="1"/>
    <x v="6"/>
    <s v="Model L Table or Wall-Mount Pencil Sharpener"/>
    <n v="107.94"/>
    <n v="6"/>
    <n v="0"/>
    <n v="30.223199999999999"/>
    <x v="1"/>
    <s v="No"/>
    <n v="36590.487474999987"/>
    <n v="5116.4588499999973"/>
  </r>
  <r>
    <n v="4412"/>
    <s v="CA-2016-130624"/>
    <d v="2016-06-21T00:00:00"/>
    <x v="637"/>
    <x v="1"/>
    <x v="2"/>
    <x v="2"/>
    <s v="TB-21280"/>
    <s v="Toby Braunhardt"/>
    <x v="0"/>
    <s v="United States"/>
    <s v="New York City"/>
    <x v="15"/>
    <n v="10024"/>
    <x v="3"/>
    <s v="OFF-PA-10003883"/>
    <x v="1"/>
    <x v="10"/>
    <s v="Message Book, Phone, Wirebound Standard Line Memo, 2 3/4&quot; X 5&quot;"/>
    <n v="19.649999999999999"/>
    <n v="3"/>
    <n v="0"/>
    <n v="9.0389999999999997"/>
    <x v="3"/>
    <s v="No"/>
    <n v="40333.926425000027"/>
    <n v="6099.5679250000085"/>
  </r>
  <r>
    <n v="4413"/>
    <s v="CA-2016-130624"/>
    <d v="2016-06-21T00:00:00"/>
    <x v="637"/>
    <x v="1"/>
    <x v="2"/>
    <x v="2"/>
    <s v="TB-21280"/>
    <s v="Toby Braunhardt"/>
    <x v="0"/>
    <s v="United States"/>
    <s v="New York City"/>
    <x v="15"/>
    <n v="10024"/>
    <x v="3"/>
    <s v="TEC-PH-10003963"/>
    <x v="2"/>
    <x v="7"/>
    <s v="GE 2-Jack Phone Line Splitter"/>
    <n v="617.97"/>
    <n v="3"/>
    <n v="0"/>
    <n v="160.6722"/>
    <x v="3"/>
    <s v="No"/>
    <n v="40333.926425000027"/>
    <n v="6099.5679250000085"/>
  </r>
  <r>
    <n v="4414"/>
    <s v="CA-2016-130624"/>
    <d v="2016-06-21T00:00:00"/>
    <x v="637"/>
    <x v="1"/>
    <x v="2"/>
    <x v="2"/>
    <s v="TB-21280"/>
    <s v="Toby Braunhardt"/>
    <x v="0"/>
    <s v="United States"/>
    <s v="New York City"/>
    <x v="15"/>
    <n v="10024"/>
    <x v="3"/>
    <s v="OFF-AP-10001303"/>
    <x v="1"/>
    <x v="9"/>
    <s v="Holmes Cool Mist Humidifier for the Whole House with 8-Gallon Output per Day, Extended Life Filter"/>
    <n v="59.7"/>
    <n v="3"/>
    <n v="0"/>
    <n v="26.864999999999998"/>
    <x v="3"/>
    <s v="No"/>
    <n v="40333.926425000027"/>
    <n v="6099.5679250000085"/>
  </r>
  <r>
    <n v="4415"/>
    <s v="CA-2019-132339"/>
    <d v="2019-08-19T00:00:00"/>
    <x v="176"/>
    <x v="11"/>
    <x v="3"/>
    <x v="1"/>
    <s v="JB-15400"/>
    <s v="Jennifer Braxton"/>
    <x v="1"/>
    <s v="United States"/>
    <s v="Lawrence"/>
    <x v="31"/>
    <n v="1841"/>
    <x v="3"/>
    <s v="OFF-BI-10003925"/>
    <x v="1"/>
    <x v="8"/>
    <s v="Fellowes PB300 Plastic Comb Binding Machine"/>
    <n v="387.99"/>
    <n v="1"/>
    <n v="0"/>
    <n v="182.3553"/>
    <x v="3"/>
    <s v="No"/>
    <n v="38538.288874999984"/>
    <n v="5510.800124999997"/>
  </r>
  <r>
    <n v="4416"/>
    <s v="CA-2016-153983"/>
    <d v="2016-11-29T00:00:00"/>
    <x v="546"/>
    <x v="4"/>
    <x v="2"/>
    <x v="1"/>
    <s v="AH-10210"/>
    <s v="Alan Hwang"/>
    <x v="0"/>
    <s v="United States"/>
    <s v="San Francisco"/>
    <x v="1"/>
    <n v="94122"/>
    <x v="1"/>
    <s v="TEC-PH-10004586"/>
    <x v="2"/>
    <x v="7"/>
    <s v="Wilson SignalBoost 841262 DB PRO Amplifier Kit"/>
    <n v="575.91999999999996"/>
    <n v="2"/>
    <n v="0.2"/>
    <n v="71.989999999999995"/>
    <x v="1"/>
    <s v="No"/>
    <n v="85129.323050000021"/>
    <n v="8760.0596000000041"/>
  </r>
  <r>
    <n v="4417"/>
    <s v="CA-2016-153983"/>
    <d v="2016-11-29T00:00:00"/>
    <x v="546"/>
    <x v="4"/>
    <x v="2"/>
    <x v="1"/>
    <s v="AH-10210"/>
    <s v="Alan Hwang"/>
    <x v="0"/>
    <s v="United States"/>
    <s v="San Francisco"/>
    <x v="1"/>
    <n v="94122"/>
    <x v="1"/>
    <s v="OFF-FA-10003495"/>
    <x v="1"/>
    <x v="13"/>
    <s v="Staples"/>
    <n v="30.4"/>
    <n v="5"/>
    <n v="0"/>
    <n v="15.2"/>
    <x v="1"/>
    <s v="No"/>
    <n v="85129.323050000021"/>
    <n v="8760.0596000000041"/>
  </r>
  <r>
    <n v="4418"/>
    <s v="CA-2019-112900"/>
    <d v="2019-04-09T00:00:00"/>
    <x v="102"/>
    <x v="3"/>
    <x v="3"/>
    <x v="0"/>
    <s v="KL-16645"/>
    <s v="Ken Lonsdale"/>
    <x v="0"/>
    <s v="United States"/>
    <s v="Detroit"/>
    <x v="12"/>
    <n v="48205"/>
    <x v="2"/>
    <s v="OFF-BI-10002867"/>
    <x v="1"/>
    <x v="8"/>
    <s v="GBC Recycled Regency Composition Covers"/>
    <n v="478.24"/>
    <n v="8"/>
    <n v="0"/>
    <n v="219.99039999999999"/>
    <x v="2"/>
    <s v="No"/>
    <n v="34238.424199999979"/>
    <n v="2595.3721750000013"/>
  </r>
  <r>
    <n v="4419"/>
    <s v="CA-2016-160157"/>
    <d v="2016-12-20T00:00:00"/>
    <x v="999"/>
    <x v="4"/>
    <x v="2"/>
    <x v="1"/>
    <s v="MH-17455"/>
    <s v="Mark Hamilton"/>
    <x v="0"/>
    <s v="United States"/>
    <s v="Hamilton"/>
    <x v="24"/>
    <n v="45011"/>
    <x v="3"/>
    <s v="FUR-FU-10003773"/>
    <x v="0"/>
    <x v="5"/>
    <s v="Eldon Cleatmat Plus Chair Mats for High Pile Carpets"/>
    <n v="190.84800000000001"/>
    <n v="3"/>
    <n v="0.2"/>
    <n v="-21.470400000000001"/>
    <x v="3"/>
    <s v="No"/>
    <n v="85129.323050000021"/>
    <n v="8760.0596000000041"/>
  </r>
  <r>
    <n v="4420"/>
    <s v="CA-2016-139633"/>
    <d v="2016-12-17T00:00:00"/>
    <x v="1047"/>
    <x v="4"/>
    <x v="2"/>
    <x v="1"/>
    <s v="EC-14050"/>
    <s v="Erin Creighton"/>
    <x v="0"/>
    <s v="United States"/>
    <s v="Columbus"/>
    <x v="24"/>
    <n v="43229"/>
    <x v="3"/>
    <s v="OFF-BI-10002954"/>
    <x v="1"/>
    <x v="8"/>
    <s v="Newell 3-Hole Punched Plastic Slotted Magazine Holders for Binders"/>
    <n v="5.484"/>
    <n v="4"/>
    <n v="0.7"/>
    <n v="-4.0216000000000003"/>
    <x v="3"/>
    <s v="No"/>
    <n v="85129.323050000021"/>
    <n v="8760.0596000000041"/>
  </r>
  <r>
    <n v="4421"/>
    <s v="CA-2017-163090"/>
    <d v="2017-11-17T00:00:00"/>
    <x v="958"/>
    <x v="0"/>
    <x v="1"/>
    <x v="0"/>
    <s v="GH-14665"/>
    <s v="Greg Hansen"/>
    <x v="0"/>
    <s v="United States"/>
    <s v="Chicago"/>
    <x v="10"/>
    <n v="60610"/>
    <x v="2"/>
    <s v="OFF-SU-10002537"/>
    <x v="1"/>
    <x v="14"/>
    <s v="Acme Box Cutter Scissors"/>
    <n v="40.92"/>
    <n v="5"/>
    <n v="0.2"/>
    <n v="3.069"/>
    <x v="2"/>
    <s v="No"/>
    <n v="82670.435625000056"/>
    <n v="10534.197399999988"/>
  </r>
  <r>
    <n v="4422"/>
    <s v="CA-2016-117016"/>
    <d v="2016-03-04T00:00:00"/>
    <x v="1048"/>
    <x v="9"/>
    <x v="2"/>
    <x v="1"/>
    <s v="SC-20095"/>
    <s v="Sanjit Chand"/>
    <x v="0"/>
    <s v="United States"/>
    <s v="Margate"/>
    <x v="2"/>
    <n v="33063"/>
    <x v="0"/>
    <s v="OFF-AR-10001374"/>
    <x v="1"/>
    <x v="6"/>
    <s v="BIC Brite Liner Highlighters, Chisel Tip"/>
    <n v="15.552"/>
    <n v="3"/>
    <n v="0.2"/>
    <n v="2.3328000000000002"/>
    <x v="0"/>
    <s v="No"/>
    <n v="47916.326500000003"/>
    <n v="6690.4460500000059"/>
  </r>
  <r>
    <n v="4423"/>
    <s v="CA-2019-159464"/>
    <d v="2019-05-18T00:00:00"/>
    <x v="1049"/>
    <x v="5"/>
    <x v="3"/>
    <x v="2"/>
    <s v="TB-21355"/>
    <s v="Todd Boyes"/>
    <x v="1"/>
    <s v="United States"/>
    <s v="Sandy Springs"/>
    <x v="32"/>
    <n v="30328"/>
    <x v="0"/>
    <s v="OFF-AP-10001492"/>
    <x v="1"/>
    <x v="9"/>
    <s v="Acco Six-Outlet Power Strip, 4' Cord Length"/>
    <n v="17.239999999999998"/>
    <n v="2"/>
    <n v="0"/>
    <n v="4.4824000000000002"/>
    <x v="0"/>
    <s v="No"/>
    <n v="36590.487474999987"/>
    <n v="5116.4588499999973"/>
  </r>
  <r>
    <n v="4424"/>
    <s v="CA-2019-159464"/>
    <d v="2019-05-18T00:00:00"/>
    <x v="1049"/>
    <x v="5"/>
    <x v="3"/>
    <x v="2"/>
    <s v="TB-21355"/>
    <s v="Todd Boyes"/>
    <x v="1"/>
    <s v="United States"/>
    <s v="Sandy Springs"/>
    <x v="32"/>
    <n v="30328"/>
    <x v="0"/>
    <s v="FUR-BO-10003546"/>
    <x v="0"/>
    <x v="0"/>
    <s v="Hon 4-Shelf Metal Bookcases"/>
    <n v="302.94"/>
    <n v="3"/>
    <n v="0"/>
    <n v="75.734999999999999"/>
    <x v="0"/>
    <s v="No"/>
    <n v="36590.487474999987"/>
    <n v="5116.4588499999973"/>
  </r>
  <r>
    <n v="4425"/>
    <s v="CA-2019-159464"/>
    <d v="2019-05-18T00:00:00"/>
    <x v="1049"/>
    <x v="5"/>
    <x v="3"/>
    <x v="2"/>
    <s v="TB-21355"/>
    <s v="Todd Boyes"/>
    <x v="1"/>
    <s v="United States"/>
    <s v="Sandy Springs"/>
    <x v="32"/>
    <n v="30328"/>
    <x v="0"/>
    <s v="TEC-PH-10002185"/>
    <x v="2"/>
    <x v="7"/>
    <s v="QVS USB Car Charger 2-Port 2.1Amp for iPod/iPhone/iPad/iPad 2/iPad 3"/>
    <n v="34.75"/>
    <n v="5"/>
    <n v="0"/>
    <n v="15.637499999999999"/>
    <x v="0"/>
    <s v="No"/>
    <n v="36590.487474999987"/>
    <n v="5116.4588499999973"/>
  </r>
  <r>
    <n v="4426"/>
    <s v="CA-2019-159464"/>
    <d v="2019-05-18T00:00:00"/>
    <x v="1049"/>
    <x v="5"/>
    <x v="3"/>
    <x v="2"/>
    <s v="TB-21355"/>
    <s v="Todd Boyes"/>
    <x v="1"/>
    <s v="United States"/>
    <s v="Sandy Springs"/>
    <x v="32"/>
    <n v="30328"/>
    <x v="0"/>
    <s v="OFF-BI-10000315"/>
    <x v="1"/>
    <x v="8"/>
    <s v="Poly Designer Cover &amp; Back"/>
    <n v="113.94"/>
    <n v="6"/>
    <n v="0"/>
    <n v="54.691200000000002"/>
    <x v="0"/>
    <s v="No"/>
    <n v="36590.487474999987"/>
    <n v="5116.4588499999973"/>
  </r>
  <r>
    <n v="4427"/>
    <s v="CA-2019-159464"/>
    <d v="2019-05-18T00:00:00"/>
    <x v="1049"/>
    <x v="5"/>
    <x v="3"/>
    <x v="2"/>
    <s v="TB-21355"/>
    <s v="Todd Boyes"/>
    <x v="1"/>
    <s v="United States"/>
    <s v="Sandy Springs"/>
    <x v="32"/>
    <n v="30328"/>
    <x v="0"/>
    <s v="TEC-PH-10002350"/>
    <x v="2"/>
    <x v="7"/>
    <s v="Apple EarPods with Remote and Mic"/>
    <n v="55.98"/>
    <n v="2"/>
    <n v="0"/>
    <n v="15.6744"/>
    <x v="0"/>
    <s v="No"/>
    <n v="36590.487474999987"/>
    <n v="5116.4588499999973"/>
  </r>
  <r>
    <n v="4428"/>
    <s v="US-2019-103226"/>
    <d v="2019-09-22T00:00:00"/>
    <x v="938"/>
    <x v="6"/>
    <x v="3"/>
    <x v="1"/>
    <s v="DW-13195"/>
    <s v="David Wiener"/>
    <x v="1"/>
    <s v="United States"/>
    <s v="Albuquerque"/>
    <x v="27"/>
    <n v="87105"/>
    <x v="1"/>
    <s v="OFF-PA-10002666"/>
    <x v="1"/>
    <x v="10"/>
    <s v="Southworth 25% Cotton Linen-Finish Paper &amp; Envelopes"/>
    <n v="27.18"/>
    <n v="3"/>
    <n v="0"/>
    <n v="12.231"/>
    <x v="1"/>
    <s v="No"/>
    <n v="76157.788975000018"/>
    <n v="9036.5653500000099"/>
  </r>
  <r>
    <n v="4429"/>
    <s v="CA-2019-119452"/>
    <d v="2019-03-21T00:00:00"/>
    <x v="647"/>
    <x v="9"/>
    <x v="3"/>
    <x v="1"/>
    <s v="CL-12565"/>
    <s v="Clay Ludtke"/>
    <x v="0"/>
    <s v="United States"/>
    <s v="Tulsa"/>
    <x v="26"/>
    <n v="74133"/>
    <x v="2"/>
    <s v="FUR-CH-10004495"/>
    <x v="0"/>
    <x v="1"/>
    <s v="Global Leather and Oak Executive Chair, Black"/>
    <n v="1805.88"/>
    <n v="6"/>
    <n v="0"/>
    <n v="523.70519999999999"/>
    <x v="2"/>
    <s v="No"/>
    <n v="47916.326500000003"/>
    <n v="6690.4460500000059"/>
  </r>
  <r>
    <n v="4430"/>
    <s v="CA-2019-147725"/>
    <d v="2019-09-14T00:00:00"/>
    <x v="947"/>
    <x v="6"/>
    <x v="3"/>
    <x v="3"/>
    <s v="LT-17110"/>
    <s v="Liz Thompson"/>
    <x v="0"/>
    <s v="United States"/>
    <s v="Orange"/>
    <x v="30"/>
    <n v="7050"/>
    <x v="3"/>
    <s v="OFF-AR-10001725"/>
    <x v="1"/>
    <x v="6"/>
    <s v="Boston Home &amp; Office Model 2000 Electric Pencil Sharpeners"/>
    <n v="70.95"/>
    <n v="3"/>
    <n v="0"/>
    <n v="18.446999999999999"/>
    <x v="3"/>
    <s v="No"/>
    <n v="76157.788975000018"/>
    <n v="9036.5653500000099"/>
  </r>
  <r>
    <n v="4431"/>
    <s v="CA-2018-168893"/>
    <d v="2018-11-03T00:00:00"/>
    <x v="281"/>
    <x v="0"/>
    <x v="0"/>
    <x v="0"/>
    <s v="AP-10915"/>
    <s v="Arthur Prichep"/>
    <x v="0"/>
    <s v="United States"/>
    <s v="Henderson"/>
    <x v="0"/>
    <n v="42420"/>
    <x v="0"/>
    <s v="OFF-FA-10002280"/>
    <x v="1"/>
    <x v="13"/>
    <s v="Advantus Plastic Paper Clips"/>
    <n v="20"/>
    <n v="4"/>
    <n v="0"/>
    <n v="9.6"/>
    <x v="0"/>
    <s v="No"/>
    <n v="82670.435625000056"/>
    <n v="10534.197399999988"/>
  </r>
  <r>
    <n v="4432"/>
    <s v="CA-2018-168893"/>
    <d v="2018-11-03T00:00:00"/>
    <x v="281"/>
    <x v="0"/>
    <x v="0"/>
    <x v="0"/>
    <s v="AP-10915"/>
    <s v="Arthur Prichep"/>
    <x v="0"/>
    <s v="United States"/>
    <s v="Henderson"/>
    <x v="0"/>
    <n v="42420"/>
    <x v="0"/>
    <s v="OFF-AR-10001770"/>
    <x v="1"/>
    <x v="6"/>
    <s v="Economy #2 Pencils"/>
    <n v="7.98"/>
    <n v="3"/>
    <n v="0"/>
    <n v="2.0748000000000002"/>
    <x v="0"/>
    <s v="No"/>
    <n v="82670.435625000056"/>
    <n v="10534.197399999988"/>
  </r>
  <r>
    <n v="4433"/>
    <s v="CA-2018-168893"/>
    <d v="2018-11-03T00:00:00"/>
    <x v="281"/>
    <x v="0"/>
    <x v="0"/>
    <x v="0"/>
    <s v="AP-10915"/>
    <s v="Arthur Prichep"/>
    <x v="0"/>
    <s v="United States"/>
    <s v="Henderson"/>
    <x v="0"/>
    <n v="42420"/>
    <x v="0"/>
    <s v="FUR-FU-10002885"/>
    <x v="0"/>
    <x v="5"/>
    <s v="Magna Visual Magnetic Picture Hangers"/>
    <n v="24.1"/>
    <n v="5"/>
    <n v="0"/>
    <n v="9.1579999999999995"/>
    <x v="0"/>
    <s v="No"/>
    <n v="82670.435625000056"/>
    <n v="10534.197399999988"/>
  </r>
  <r>
    <n v="4434"/>
    <s v="CA-2018-168893"/>
    <d v="2018-11-03T00:00:00"/>
    <x v="281"/>
    <x v="0"/>
    <x v="0"/>
    <x v="0"/>
    <s v="AP-10915"/>
    <s v="Arthur Prichep"/>
    <x v="0"/>
    <s v="United States"/>
    <s v="Henderson"/>
    <x v="0"/>
    <n v="42420"/>
    <x v="0"/>
    <s v="OFF-AR-10003772"/>
    <x v="1"/>
    <x v="6"/>
    <s v="Boston 16750 Black Compact Battery Pencil Sharpener"/>
    <n v="8.75"/>
    <n v="1"/>
    <n v="0"/>
    <n v="2.625"/>
    <x v="0"/>
    <s v="No"/>
    <n v="82670.435625000056"/>
    <n v="10534.197399999988"/>
  </r>
  <r>
    <n v="4435"/>
    <s v="CA-2018-168893"/>
    <d v="2018-11-03T00:00:00"/>
    <x v="281"/>
    <x v="0"/>
    <x v="0"/>
    <x v="0"/>
    <s v="AP-10915"/>
    <s v="Arthur Prichep"/>
    <x v="0"/>
    <s v="United States"/>
    <s v="Henderson"/>
    <x v="0"/>
    <n v="42420"/>
    <x v="0"/>
    <s v="FUR-TA-10003392"/>
    <x v="0"/>
    <x v="3"/>
    <s v="Global Adaptabilities Conference Tables"/>
    <n v="842.94"/>
    <n v="3"/>
    <n v="0"/>
    <n v="160.15860000000001"/>
    <x v="0"/>
    <s v="No"/>
    <n v="82670.435625000056"/>
    <n v="10534.197399999988"/>
  </r>
  <r>
    <n v="4436"/>
    <s v="CA-2018-163398"/>
    <d v="2018-05-03T00:00:00"/>
    <x v="588"/>
    <x v="5"/>
    <x v="0"/>
    <x v="1"/>
    <s v="CB-12415"/>
    <s v="Christy Brittain"/>
    <x v="0"/>
    <s v="United States"/>
    <s v="Chicago"/>
    <x v="10"/>
    <n v="60653"/>
    <x v="2"/>
    <s v="OFF-BI-10000014"/>
    <x v="1"/>
    <x v="8"/>
    <s v="Heavy-Duty E-Z-D Binders"/>
    <n v="2.1819999999999999"/>
    <n v="1"/>
    <n v="0.8"/>
    <n v="-3.6002999999999998"/>
    <x v="2"/>
    <s v="No"/>
    <n v="36590.487474999987"/>
    <n v="5116.4588499999973"/>
  </r>
  <r>
    <n v="4437"/>
    <s v="CA-2018-163398"/>
    <d v="2018-05-03T00:00:00"/>
    <x v="588"/>
    <x v="5"/>
    <x v="0"/>
    <x v="1"/>
    <s v="CB-12415"/>
    <s v="Christy Brittain"/>
    <x v="0"/>
    <s v="United States"/>
    <s v="Chicago"/>
    <x v="10"/>
    <n v="60653"/>
    <x v="2"/>
    <s v="OFF-AR-10003217"/>
    <x v="1"/>
    <x v="6"/>
    <s v="Newell 316"/>
    <n v="27.384"/>
    <n v="7"/>
    <n v="0.2"/>
    <n v="2.7383999999999999"/>
    <x v="2"/>
    <s v="No"/>
    <n v="36590.487474999987"/>
    <n v="5116.4588499999973"/>
  </r>
  <r>
    <n v="4438"/>
    <s v="CA-2018-163398"/>
    <d v="2018-05-03T00:00:00"/>
    <x v="588"/>
    <x v="5"/>
    <x v="0"/>
    <x v="1"/>
    <s v="CB-12415"/>
    <s v="Christy Brittain"/>
    <x v="0"/>
    <s v="United States"/>
    <s v="Chicago"/>
    <x v="10"/>
    <n v="60653"/>
    <x v="2"/>
    <s v="OFF-AP-10002403"/>
    <x v="1"/>
    <x v="9"/>
    <s v="Acco Smartsocket Color-Coded Six-Outlet AC Adapter Model Surge Protectors"/>
    <n v="26.405999999999999"/>
    <n v="3"/>
    <n v="0.8"/>
    <n v="-71.296199999999999"/>
    <x v="2"/>
    <s v="No"/>
    <n v="36590.487474999987"/>
    <n v="5116.4588499999973"/>
  </r>
  <r>
    <n v="4439"/>
    <s v="CA-2018-162726"/>
    <d v="2018-12-27T00:00:00"/>
    <x v="771"/>
    <x v="8"/>
    <x v="3"/>
    <x v="1"/>
    <s v="MT-17815"/>
    <s v="Meg Tillman"/>
    <x v="0"/>
    <s v="United States"/>
    <s v="Port Arthur"/>
    <x v="5"/>
    <n v="77642"/>
    <x v="2"/>
    <s v="OFF-PA-10001972"/>
    <x v="1"/>
    <x v="10"/>
    <s v="Xerox 214"/>
    <n v="10.368"/>
    <n v="2"/>
    <n v="0.2"/>
    <n v="3.6288"/>
    <x v="2"/>
    <s v="No"/>
    <n v="21891.337879999999"/>
    <n v="2341.6611599999978"/>
  </r>
  <r>
    <n v="4440"/>
    <s v="CA-2018-162726"/>
    <d v="2018-12-27T00:00:00"/>
    <x v="771"/>
    <x v="8"/>
    <x v="3"/>
    <x v="1"/>
    <s v="MT-17815"/>
    <s v="Meg Tillman"/>
    <x v="0"/>
    <s v="United States"/>
    <s v="Port Arthur"/>
    <x v="5"/>
    <n v="77642"/>
    <x v="2"/>
    <s v="OFF-PA-10004041"/>
    <x v="1"/>
    <x v="10"/>
    <s v="It's Hot Message Books with Stickers, 2 3/4&quot; x 5&quot;"/>
    <n v="23.68"/>
    <n v="4"/>
    <n v="0.2"/>
    <n v="7.4"/>
    <x v="2"/>
    <s v="No"/>
    <n v="21891.337879999999"/>
    <n v="2341.6611599999978"/>
  </r>
  <r>
    <n v="4441"/>
    <s v="US-2018-111290"/>
    <d v="2018-07-22T00:00:00"/>
    <x v="1050"/>
    <x v="7"/>
    <x v="0"/>
    <x v="1"/>
    <s v="DK-13375"/>
    <s v="Dennis Kane"/>
    <x v="0"/>
    <s v="United States"/>
    <s v="Westland"/>
    <x v="12"/>
    <n v="48185"/>
    <x v="2"/>
    <s v="TEC-AC-10004975"/>
    <x v="2"/>
    <x v="11"/>
    <s v="Plantronics Audio 995 Wireless Stereo Headset"/>
    <n v="109.95"/>
    <n v="1"/>
    <n v="0"/>
    <n v="36.283499999999997"/>
    <x v="2"/>
    <s v="No"/>
    <n v="37042.660250000074"/>
    <n v="3333.2211500000026"/>
  </r>
  <r>
    <n v="4442"/>
    <s v="US-2018-111290"/>
    <d v="2018-07-22T00:00:00"/>
    <x v="1050"/>
    <x v="7"/>
    <x v="0"/>
    <x v="1"/>
    <s v="DK-13375"/>
    <s v="Dennis Kane"/>
    <x v="0"/>
    <s v="United States"/>
    <s v="Westland"/>
    <x v="12"/>
    <n v="48185"/>
    <x v="2"/>
    <s v="OFF-ST-10001932"/>
    <x v="1"/>
    <x v="4"/>
    <s v="Fellowes Staxonsteel Drawer Files"/>
    <n v="965.85"/>
    <n v="5"/>
    <n v="0"/>
    <n v="135.21899999999999"/>
    <x v="2"/>
    <s v="No"/>
    <n v="37042.660250000074"/>
    <n v="3333.2211500000026"/>
  </r>
  <r>
    <n v="4443"/>
    <s v="US-2018-111290"/>
    <d v="2018-07-22T00:00:00"/>
    <x v="1050"/>
    <x v="7"/>
    <x v="0"/>
    <x v="1"/>
    <s v="DK-13375"/>
    <s v="Dennis Kane"/>
    <x v="0"/>
    <s v="United States"/>
    <s v="Westland"/>
    <x v="12"/>
    <n v="48185"/>
    <x v="2"/>
    <s v="OFF-AR-10001761"/>
    <x v="1"/>
    <x v="6"/>
    <s v="Avery Hi-Liter Smear-Safe Highlighters"/>
    <n v="29.2"/>
    <n v="5"/>
    <n v="0"/>
    <n v="10.512"/>
    <x v="2"/>
    <s v="No"/>
    <n v="37042.660250000074"/>
    <n v="3333.2211500000026"/>
  </r>
  <r>
    <n v="4444"/>
    <s v="US-2018-111290"/>
    <d v="2018-07-22T00:00:00"/>
    <x v="1050"/>
    <x v="7"/>
    <x v="0"/>
    <x v="1"/>
    <s v="DK-13375"/>
    <s v="Dennis Kane"/>
    <x v="0"/>
    <s v="United States"/>
    <s v="Westland"/>
    <x v="12"/>
    <n v="48185"/>
    <x v="2"/>
    <s v="OFF-PA-10002262"/>
    <x v="1"/>
    <x v="10"/>
    <s v="Xerox 192"/>
    <n v="32.4"/>
    <n v="5"/>
    <n v="0"/>
    <n v="15.552"/>
    <x v="2"/>
    <s v="No"/>
    <n v="37042.660250000074"/>
    <n v="3333.2211500000026"/>
  </r>
  <r>
    <n v="4445"/>
    <s v="US-2016-147704"/>
    <d v="2016-11-16T00:00:00"/>
    <x v="683"/>
    <x v="0"/>
    <x v="2"/>
    <x v="1"/>
    <s v="SR-20740"/>
    <s v="Steven Roelle"/>
    <x v="2"/>
    <s v="United States"/>
    <s v="Bloomington"/>
    <x v="14"/>
    <n v="47401"/>
    <x v="2"/>
    <s v="OFF-EN-10004483"/>
    <x v="1"/>
    <x v="12"/>
    <s v="#10 White Business Envelopes,4 1/8 x 9 1/2"/>
    <n v="78.349999999999994"/>
    <n v="5"/>
    <n v="0"/>
    <n v="36.8245"/>
    <x v="2"/>
    <s v="No"/>
    <n v="82670.435625000056"/>
    <n v="10534.197399999988"/>
  </r>
  <r>
    <n v="4446"/>
    <s v="US-2016-147704"/>
    <d v="2016-11-16T00:00:00"/>
    <x v="683"/>
    <x v="0"/>
    <x v="2"/>
    <x v="1"/>
    <s v="SR-20740"/>
    <s v="Steven Roelle"/>
    <x v="2"/>
    <s v="United States"/>
    <s v="Bloomington"/>
    <x v="14"/>
    <n v="47401"/>
    <x v="2"/>
    <s v="OFF-PA-10003270"/>
    <x v="1"/>
    <x v="10"/>
    <s v="Xerox 1954"/>
    <n v="31.68"/>
    <n v="6"/>
    <n v="0"/>
    <n v="14.256"/>
    <x v="2"/>
    <s v="No"/>
    <n v="82670.435625000056"/>
    <n v="10534.197399999988"/>
  </r>
  <r>
    <n v="4447"/>
    <s v="US-2016-147704"/>
    <d v="2016-11-16T00:00:00"/>
    <x v="683"/>
    <x v="0"/>
    <x v="2"/>
    <x v="1"/>
    <s v="SR-20740"/>
    <s v="Steven Roelle"/>
    <x v="2"/>
    <s v="United States"/>
    <s v="Bloomington"/>
    <x v="14"/>
    <n v="47401"/>
    <x v="2"/>
    <s v="OFF-BI-10001634"/>
    <x v="1"/>
    <x v="8"/>
    <s v="Wilson Jones Active Use Binders"/>
    <n v="29.12"/>
    <n v="4"/>
    <n v="0"/>
    <n v="14.268800000000001"/>
    <x v="2"/>
    <s v="No"/>
    <n v="82670.435625000056"/>
    <n v="10534.197399999988"/>
  </r>
  <r>
    <n v="4448"/>
    <s v="US-2016-147704"/>
    <d v="2016-11-16T00:00:00"/>
    <x v="683"/>
    <x v="0"/>
    <x v="2"/>
    <x v="1"/>
    <s v="SR-20740"/>
    <s v="Steven Roelle"/>
    <x v="2"/>
    <s v="United States"/>
    <s v="Bloomington"/>
    <x v="14"/>
    <n v="47401"/>
    <x v="2"/>
    <s v="OFF-ST-10000675"/>
    <x v="1"/>
    <x v="4"/>
    <s v="File Shuttle II and Handi-File, Black"/>
    <n v="169.45"/>
    <n v="5"/>
    <n v="0"/>
    <n v="42.362499999999997"/>
    <x v="2"/>
    <s v="No"/>
    <n v="82670.435625000056"/>
    <n v="10534.197399999988"/>
  </r>
  <r>
    <n v="4449"/>
    <s v="CA-2017-121965"/>
    <d v="2017-06-19T00:00:00"/>
    <x v="687"/>
    <x v="1"/>
    <x v="1"/>
    <x v="1"/>
    <s v="LH-17155"/>
    <s v="Logan Haushalter"/>
    <x v="0"/>
    <s v="United States"/>
    <s v="Los Angeles"/>
    <x v="1"/>
    <n v="90032"/>
    <x v="1"/>
    <s v="FUR-FU-10000732"/>
    <x v="0"/>
    <x v="5"/>
    <s v="Eldon 200 Class Desk Accessories"/>
    <n v="12.56"/>
    <n v="2"/>
    <n v="0"/>
    <n v="4.0191999999999997"/>
    <x v="1"/>
    <s v="No"/>
    <n v="40333.926425000027"/>
    <n v="6099.5679250000085"/>
  </r>
  <r>
    <n v="4450"/>
    <s v="CA-2017-121965"/>
    <d v="2017-06-19T00:00:00"/>
    <x v="687"/>
    <x v="1"/>
    <x v="1"/>
    <x v="1"/>
    <s v="LH-17155"/>
    <s v="Logan Haushalter"/>
    <x v="0"/>
    <s v="United States"/>
    <s v="Los Angeles"/>
    <x v="1"/>
    <n v="90032"/>
    <x v="1"/>
    <s v="OFF-PA-10004355"/>
    <x v="1"/>
    <x v="10"/>
    <s v="Xerox 231"/>
    <n v="6.48"/>
    <n v="1"/>
    <n v="0"/>
    <n v="3.1103999999999998"/>
    <x v="1"/>
    <s v="No"/>
    <n v="40333.926425000027"/>
    <n v="6099.5679250000085"/>
  </r>
  <r>
    <n v="4451"/>
    <s v="CA-2017-121965"/>
    <d v="2017-06-19T00:00:00"/>
    <x v="687"/>
    <x v="1"/>
    <x v="1"/>
    <x v="1"/>
    <s v="LH-17155"/>
    <s v="Logan Haushalter"/>
    <x v="0"/>
    <s v="United States"/>
    <s v="Los Angeles"/>
    <x v="1"/>
    <n v="90032"/>
    <x v="1"/>
    <s v="OFF-EN-10000056"/>
    <x v="1"/>
    <x v="12"/>
    <s v="Cameo Buff Policy Envelopes"/>
    <n v="186.69"/>
    <n v="3"/>
    <n v="0"/>
    <n v="87.744299999999996"/>
    <x v="1"/>
    <s v="No"/>
    <n v="40333.926425000027"/>
    <n v="6099.5679250000085"/>
  </r>
  <r>
    <n v="4452"/>
    <s v="CA-2018-147137"/>
    <d v="2018-07-04T00:00:00"/>
    <x v="946"/>
    <x v="7"/>
    <x v="0"/>
    <x v="2"/>
    <s v="AA-10645"/>
    <s v="Anna Andreadi"/>
    <x v="0"/>
    <s v="United States"/>
    <s v="San Francisco"/>
    <x v="1"/>
    <n v="94109"/>
    <x v="1"/>
    <s v="FUR-FU-10000221"/>
    <x v="0"/>
    <x v="5"/>
    <s v="Master Caster Door Stop, Brown"/>
    <n v="25.4"/>
    <n v="5"/>
    <n v="0"/>
    <n v="8.6359999999999992"/>
    <x v="1"/>
    <s v="No"/>
    <n v="37042.660250000074"/>
    <n v="3333.2211500000026"/>
  </r>
  <r>
    <n v="4453"/>
    <s v="CA-2018-147137"/>
    <d v="2018-07-04T00:00:00"/>
    <x v="946"/>
    <x v="7"/>
    <x v="0"/>
    <x v="2"/>
    <s v="AA-10645"/>
    <s v="Anna Andreadi"/>
    <x v="0"/>
    <s v="United States"/>
    <s v="San Francisco"/>
    <x v="1"/>
    <n v="94109"/>
    <x v="1"/>
    <s v="OFF-EN-10003567"/>
    <x v="1"/>
    <x v="12"/>
    <s v="Inter-Office Recycled Envelopes, Brown Kraft, Button-String,10&quot; x 13&quot; , 100/Box"/>
    <n v="43.96"/>
    <n v="2"/>
    <n v="0"/>
    <n v="20.661200000000001"/>
    <x v="1"/>
    <s v="No"/>
    <n v="37042.660250000074"/>
    <n v="3333.2211500000026"/>
  </r>
  <r>
    <n v="4454"/>
    <s v="CA-2018-147137"/>
    <d v="2018-07-04T00:00:00"/>
    <x v="946"/>
    <x v="7"/>
    <x v="0"/>
    <x v="2"/>
    <s v="AA-10645"/>
    <s v="Anna Andreadi"/>
    <x v="0"/>
    <s v="United States"/>
    <s v="San Francisco"/>
    <x v="1"/>
    <n v="94109"/>
    <x v="1"/>
    <s v="FUR-BO-10001811"/>
    <x v="0"/>
    <x v="0"/>
    <s v="Atlantic Metals Mobile 5-Shelf Bookcases, Custom Colors"/>
    <n v="1279.165"/>
    <n v="5"/>
    <n v="0.15"/>
    <n v="225.73500000000001"/>
    <x v="1"/>
    <s v="No"/>
    <n v="37042.660250000074"/>
    <n v="3333.2211500000026"/>
  </r>
  <r>
    <n v="4455"/>
    <s v="CA-2018-147137"/>
    <d v="2018-07-04T00:00:00"/>
    <x v="946"/>
    <x v="7"/>
    <x v="0"/>
    <x v="2"/>
    <s v="AA-10645"/>
    <s v="Anna Andreadi"/>
    <x v="0"/>
    <s v="United States"/>
    <s v="San Francisco"/>
    <x v="1"/>
    <n v="94109"/>
    <x v="1"/>
    <s v="OFF-ST-10002486"/>
    <x v="1"/>
    <x v="4"/>
    <s v="Eldon Shelf Savers Cubes and Bins"/>
    <n v="27.92"/>
    <n v="4"/>
    <n v="0"/>
    <n v="0.55839999999999901"/>
    <x v="1"/>
    <s v="No"/>
    <n v="37042.660250000074"/>
    <n v="3333.2211500000026"/>
  </r>
  <r>
    <n v="4456"/>
    <s v="US-2017-146745"/>
    <d v="2017-09-03T00:00:00"/>
    <x v="37"/>
    <x v="6"/>
    <x v="1"/>
    <x v="1"/>
    <s v="AS-10630"/>
    <s v="Ann Steele"/>
    <x v="2"/>
    <s v="United States"/>
    <s v="San Francisco"/>
    <x v="1"/>
    <n v="94110"/>
    <x v="1"/>
    <s v="FUR-CH-10002372"/>
    <x v="0"/>
    <x v="1"/>
    <s v="Office Star - Ergonomically Designed Knee Chair"/>
    <n v="129.56800000000001"/>
    <n v="2"/>
    <n v="0.2"/>
    <n v="-12.956799999999999"/>
    <x v="1"/>
    <s v="No"/>
    <n v="76157.788975000018"/>
    <n v="9036.5653500000099"/>
  </r>
  <r>
    <n v="4457"/>
    <s v="US-2017-146745"/>
    <d v="2017-09-03T00:00:00"/>
    <x v="37"/>
    <x v="6"/>
    <x v="1"/>
    <x v="1"/>
    <s v="AS-10630"/>
    <s v="Ann Steele"/>
    <x v="2"/>
    <s v="United States"/>
    <s v="San Francisco"/>
    <x v="1"/>
    <n v="94110"/>
    <x v="1"/>
    <s v="OFF-BI-10003274"/>
    <x v="1"/>
    <x v="8"/>
    <s v="Avery Durable Slant Ring Binders, No Labels"/>
    <n v="6.3680000000000003"/>
    <n v="2"/>
    <n v="0.2"/>
    <n v="2.1492"/>
    <x v="1"/>
    <s v="No"/>
    <n v="76157.788975000018"/>
    <n v="9036.5653500000099"/>
  </r>
  <r>
    <n v="4458"/>
    <s v="CA-2019-115175"/>
    <d v="2019-08-07T00:00:00"/>
    <x v="948"/>
    <x v="11"/>
    <x v="3"/>
    <x v="1"/>
    <s v="MC-17575"/>
    <s v="Matt Collins"/>
    <x v="0"/>
    <s v="United States"/>
    <s v="San Jose"/>
    <x v="1"/>
    <n v="95123"/>
    <x v="1"/>
    <s v="OFF-PA-10001878"/>
    <x v="1"/>
    <x v="10"/>
    <s v="Xerox 1891"/>
    <n v="244.55"/>
    <n v="5"/>
    <n v="0"/>
    <n v="114.9385"/>
    <x v="1"/>
    <s v="No"/>
    <n v="38538.288874999984"/>
    <n v="5510.800124999997"/>
  </r>
  <r>
    <n v="4459"/>
    <s v="CA-2019-105851"/>
    <d v="2019-03-13T00:00:00"/>
    <x v="1051"/>
    <x v="9"/>
    <x v="3"/>
    <x v="1"/>
    <s v="SE-20110"/>
    <s v="Sanjit Engle"/>
    <x v="0"/>
    <s v="United States"/>
    <s v="Denver"/>
    <x v="22"/>
    <n v="80219"/>
    <x v="1"/>
    <s v="OFF-SU-10002881"/>
    <x v="1"/>
    <x v="14"/>
    <s v="Martin Yale Chadless Opener Electric Letter Opener"/>
    <n v="1332.4960000000001"/>
    <n v="2"/>
    <n v="0.2"/>
    <n v="-299.8116"/>
    <x v="1"/>
    <s v="No"/>
    <n v="47916.326500000003"/>
    <n v="6690.4460500000059"/>
  </r>
  <r>
    <n v="4460"/>
    <s v="US-2019-125717"/>
    <d v="2019-09-28T00:00:00"/>
    <x v="147"/>
    <x v="2"/>
    <x v="3"/>
    <x v="2"/>
    <s v="DS-13030"/>
    <s v="Darrin Sayre"/>
    <x v="2"/>
    <s v="United States"/>
    <s v="Aurora"/>
    <x v="22"/>
    <n v="80013"/>
    <x v="1"/>
    <s v="FUR-FU-10001979"/>
    <x v="0"/>
    <x v="5"/>
    <s v="Dana Halogen Swing-Arm Architect Lamp"/>
    <n v="32.776000000000003"/>
    <n v="1"/>
    <n v="0.2"/>
    <n v="3.2776000000000001"/>
    <x v="1"/>
    <s v="No"/>
    <n v="51181.763250000033"/>
    <n v="8156.185925000008"/>
  </r>
  <r>
    <n v="4461"/>
    <s v="US-2019-125717"/>
    <d v="2019-09-28T00:00:00"/>
    <x v="147"/>
    <x v="2"/>
    <x v="3"/>
    <x v="2"/>
    <s v="DS-13030"/>
    <s v="Darrin Sayre"/>
    <x v="2"/>
    <s v="United States"/>
    <s v="Aurora"/>
    <x v="22"/>
    <n v="80013"/>
    <x v="1"/>
    <s v="OFF-ST-10001522"/>
    <x v="1"/>
    <x v="4"/>
    <s v="Gould Plastics 18-Pocket Panel Bin, 34w x 5-1/4d x 20-1/2h"/>
    <n v="147.184"/>
    <n v="2"/>
    <n v="0.2"/>
    <n v="-29.436800000000002"/>
    <x v="1"/>
    <s v="No"/>
    <n v="51181.763250000033"/>
    <n v="8156.185925000008"/>
  </r>
  <r>
    <n v="4462"/>
    <s v="US-2019-125717"/>
    <d v="2019-09-28T00:00:00"/>
    <x v="147"/>
    <x v="2"/>
    <x v="3"/>
    <x v="2"/>
    <s v="DS-13030"/>
    <s v="Darrin Sayre"/>
    <x v="2"/>
    <s v="United States"/>
    <s v="Aurora"/>
    <x v="22"/>
    <n v="80013"/>
    <x v="1"/>
    <s v="TEC-AC-10003657"/>
    <x v="2"/>
    <x v="11"/>
    <s v="Lenovo 17-Key USB Numeric Keypad"/>
    <n v="54.384"/>
    <n v="2"/>
    <n v="0.2"/>
    <n v="1.3595999999999999"/>
    <x v="1"/>
    <s v="No"/>
    <n v="51181.763250000033"/>
    <n v="8156.185925000008"/>
  </r>
  <r>
    <n v="4463"/>
    <s v="US-2019-125717"/>
    <d v="2019-09-28T00:00:00"/>
    <x v="147"/>
    <x v="2"/>
    <x v="3"/>
    <x v="2"/>
    <s v="DS-13030"/>
    <s v="Darrin Sayre"/>
    <x v="2"/>
    <s v="United States"/>
    <s v="Aurora"/>
    <x v="22"/>
    <n v="80013"/>
    <x v="1"/>
    <s v="OFF-BI-10001718"/>
    <x v="1"/>
    <x v="8"/>
    <s v="GBC DocuBind P50 Personal Binding Machine"/>
    <n v="76.775999999999996"/>
    <n v="4"/>
    <n v="0.7"/>
    <n v="-58.861600000000003"/>
    <x v="1"/>
    <s v="No"/>
    <n v="51181.763250000033"/>
    <n v="8156.185925000008"/>
  </r>
  <r>
    <n v="4464"/>
    <s v="US-2019-125717"/>
    <d v="2019-09-28T00:00:00"/>
    <x v="147"/>
    <x v="2"/>
    <x v="3"/>
    <x v="2"/>
    <s v="DS-13030"/>
    <s v="Darrin Sayre"/>
    <x v="2"/>
    <s v="United States"/>
    <s v="Aurora"/>
    <x v="22"/>
    <n v="80013"/>
    <x v="1"/>
    <s v="OFF-PA-10003022"/>
    <x v="1"/>
    <x v="10"/>
    <s v="Xerox 1992"/>
    <n v="14.352"/>
    <n v="3"/>
    <n v="0.2"/>
    <n v="5.2026000000000003"/>
    <x v="1"/>
    <s v="No"/>
    <n v="51181.763250000033"/>
    <n v="8156.185925000008"/>
  </r>
  <r>
    <n v="4465"/>
    <s v="US-2019-125717"/>
    <d v="2019-09-28T00:00:00"/>
    <x v="147"/>
    <x v="2"/>
    <x v="3"/>
    <x v="2"/>
    <s v="DS-13030"/>
    <s v="Darrin Sayre"/>
    <x v="2"/>
    <s v="United States"/>
    <s v="Aurora"/>
    <x v="22"/>
    <n v="80013"/>
    <x v="1"/>
    <s v="OFF-AP-10000891"/>
    <x v="1"/>
    <x v="9"/>
    <s v="Kensington 7 Outlet MasterPiece HOMEOFFICE Power Control Center"/>
    <n v="209.792"/>
    <n v="2"/>
    <n v="0.2"/>
    <n v="26.224"/>
    <x v="1"/>
    <s v="No"/>
    <n v="51181.763250000033"/>
    <n v="8156.185925000008"/>
  </r>
  <r>
    <n v="4466"/>
    <s v="CA-2017-163895"/>
    <d v="2017-08-07T00:00:00"/>
    <x v="1052"/>
    <x v="11"/>
    <x v="1"/>
    <x v="1"/>
    <s v="NS-18640"/>
    <s v="Noel Staavos"/>
    <x v="1"/>
    <s v="United States"/>
    <s v="Boise"/>
    <x v="45"/>
    <n v="83704"/>
    <x v="1"/>
    <s v="OFF-BI-10004970"/>
    <x v="1"/>
    <x v="8"/>
    <s v="ACCOHIDE 3-Ring Binder, Blue, 1&quot;"/>
    <n v="3.3039999999999998"/>
    <n v="1"/>
    <n v="0.2"/>
    <n v="1.1151"/>
    <x v="1"/>
    <s v="No"/>
    <n v="38538.288874999984"/>
    <n v="5510.800124999997"/>
  </r>
  <r>
    <n v="4467"/>
    <s v="CA-2019-168641"/>
    <d v="2019-11-24T00:00:00"/>
    <x v="670"/>
    <x v="4"/>
    <x v="3"/>
    <x v="1"/>
    <s v="KA-16525"/>
    <s v="Kelly Andreada"/>
    <x v="0"/>
    <s v="United States"/>
    <s v="New York City"/>
    <x v="15"/>
    <n v="10035"/>
    <x v="3"/>
    <s v="OFF-AR-10003759"/>
    <x v="1"/>
    <x v="6"/>
    <s v="Crayola Anti Dust Chalk, 12/Pack"/>
    <n v="16.38"/>
    <n v="9"/>
    <n v="0"/>
    <n v="7.3710000000000004"/>
    <x v="3"/>
    <s v="No"/>
    <n v="85129.323050000021"/>
    <n v="8760.0596000000041"/>
  </r>
  <r>
    <n v="4468"/>
    <s v="CA-2019-168641"/>
    <d v="2019-11-24T00:00:00"/>
    <x v="670"/>
    <x v="4"/>
    <x v="3"/>
    <x v="1"/>
    <s v="KA-16525"/>
    <s v="Kelly Andreada"/>
    <x v="0"/>
    <s v="United States"/>
    <s v="New York City"/>
    <x v="15"/>
    <n v="10035"/>
    <x v="3"/>
    <s v="OFF-EN-10003001"/>
    <x v="1"/>
    <x v="12"/>
    <s v="Ames Color-File Green Diamond Border X-ray Mailers"/>
    <n v="167.96"/>
    <n v="2"/>
    <n v="0"/>
    <n v="78.941199999999995"/>
    <x v="3"/>
    <s v="No"/>
    <n v="85129.323050000021"/>
    <n v="8760.0596000000041"/>
  </r>
  <r>
    <n v="4469"/>
    <s v="CA-2019-168641"/>
    <d v="2019-11-24T00:00:00"/>
    <x v="670"/>
    <x v="4"/>
    <x v="3"/>
    <x v="1"/>
    <s v="KA-16525"/>
    <s v="Kelly Andreada"/>
    <x v="0"/>
    <s v="United States"/>
    <s v="New York City"/>
    <x v="15"/>
    <n v="10035"/>
    <x v="3"/>
    <s v="FUR-BO-10000780"/>
    <x v="0"/>
    <x v="0"/>
    <s v="O'Sullivan Plantations 2-Door Library in Landvery Oak"/>
    <n v="321.56799999999998"/>
    <n v="2"/>
    <n v="0.2"/>
    <n v="-16.078399999999998"/>
    <x v="3"/>
    <s v="No"/>
    <n v="85129.323050000021"/>
    <n v="8760.0596000000041"/>
  </r>
  <r>
    <n v="4470"/>
    <s v="CA-2019-168641"/>
    <d v="2019-11-24T00:00:00"/>
    <x v="670"/>
    <x v="4"/>
    <x v="3"/>
    <x v="1"/>
    <s v="KA-16525"/>
    <s v="Kelly Andreada"/>
    <x v="0"/>
    <s v="United States"/>
    <s v="New York City"/>
    <x v="15"/>
    <n v="10035"/>
    <x v="3"/>
    <s v="OFF-PA-10001972"/>
    <x v="1"/>
    <x v="10"/>
    <s v="Xerox 214"/>
    <n v="12.96"/>
    <n v="2"/>
    <n v="0"/>
    <n v="6.2207999999999997"/>
    <x v="3"/>
    <s v="No"/>
    <n v="85129.323050000021"/>
    <n v="8760.0596000000041"/>
  </r>
  <r>
    <n v="4471"/>
    <s v="CA-2019-156895"/>
    <d v="2019-05-08T00:00:00"/>
    <x v="582"/>
    <x v="5"/>
    <x v="3"/>
    <x v="1"/>
    <s v="DJ-13510"/>
    <s v="Don Jones"/>
    <x v="1"/>
    <s v="United States"/>
    <s v="Philadelphia"/>
    <x v="9"/>
    <n v="19140"/>
    <x v="3"/>
    <s v="FUR-CH-10003535"/>
    <x v="0"/>
    <x v="1"/>
    <s v="Global Armless Task Chair, Royal Blue"/>
    <n v="128.05799999999999"/>
    <n v="3"/>
    <n v="0.3"/>
    <n v="-23.7822"/>
    <x v="3"/>
    <s v="No"/>
    <n v="36590.487474999987"/>
    <n v="5116.4588499999973"/>
  </r>
  <r>
    <n v="4472"/>
    <s v="CA-2019-121300"/>
    <d v="2019-09-29T00:00:00"/>
    <x v="289"/>
    <x v="6"/>
    <x v="3"/>
    <x v="3"/>
    <s v="MG-17680"/>
    <s v="Maureen Gastineau"/>
    <x v="2"/>
    <s v="United States"/>
    <s v="Mentor"/>
    <x v="24"/>
    <n v="44060"/>
    <x v="3"/>
    <s v="FUR-CH-10003774"/>
    <x v="0"/>
    <x v="1"/>
    <s v="Global Wood Trimmed Manager's Task Chair, Khaki"/>
    <n v="63.686"/>
    <n v="1"/>
    <n v="0.3"/>
    <n v="-15.4666"/>
    <x v="3"/>
    <s v="No"/>
    <n v="76157.788975000018"/>
    <n v="9036.5653500000099"/>
  </r>
  <r>
    <n v="4473"/>
    <s v="CA-2019-121300"/>
    <d v="2019-09-29T00:00:00"/>
    <x v="289"/>
    <x v="6"/>
    <x v="3"/>
    <x v="3"/>
    <s v="MG-17680"/>
    <s v="Maureen Gastineau"/>
    <x v="2"/>
    <s v="United States"/>
    <s v="Mentor"/>
    <x v="24"/>
    <n v="44060"/>
    <x v="3"/>
    <s v="TEC-AC-10004571"/>
    <x v="2"/>
    <x v="11"/>
    <s v="Logitech G700s Rechargeable Gaming Mouse"/>
    <n v="239.976"/>
    <n v="3"/>
    <n v="0.2"/>
    <n v="65.993399999999994"/>
    <x v="3"/>
    <s v="No"/>
    <n v="76157.788975000018"/>
    <n v="9036.5653500000099"/>
  </r>
  <r>
    <n v="4474"/>
    <s v="CA-2019-121300"/>
    <d v="2019-09-29T00:00:00"/>
    <x v="289"/>
    <x v="6"/>
    <x v="3"/>
    <x v="3"/>
    <s v="MG-17680"/>
    <s v="Maureen Gastineau"/>
    <x v="2"/>
    <s v="United States"/>
    <s v="Mentor"/>
    <x v="24"/>
    <n v="44060"/>
    <x v="3"/>
    <s v="FUR-TA-10004442"/>
    <x v="0"/>
    <x v="3"/>
    <s v="Riverside Furniture Stanwyck Manor Table Series"/>
    <n v="344.22"/>
    <n v="2"/>
    <n v="0.4"/>
    <n v="-189.321"/>
    <x v="3"/>
    <s v="No"/>
    <n v="76157.788975000018"/>
    <n v="9036.5653500000099"/>
  </r>
  <r>
    <n v="4475"/>
    <s v="CA-2019-121300"/>
    <d v="2019-09-29T00:00:00"/>
    <x v="289"/>
    <x v="6"/>
    <x v="3"/>
    <x v="3"/>
    <s v="MG-17680"/>
    <s v="Maureen Gastineau"/>
    <x v="2"/>
    <s v="United States"/>
    <s v="Mentor"/>
    <x v="24"/>
    <n v="44060"/>
    <x v="3"/>
    <s v="OFF-PA-10002787"/>
    <x v="1"/>
    <x v="10"/>
    <s v="Xerox 227"/>
    <n v="15.552"/>
    <n v="3"/>
    <n v="0.2"/>
    <n v="5.4432"/>
    <x v="3"/>
    <s v="No"/>
    <n v="76157.788975000018"/>
    <n v="9036.5653500000099"/>
  </r>
  <r>
    <n v="4476"/>
    <s v="CA-2019-121300"/>
    <d v="2019-09-29T00:00:00"/>
    <x v="289"/>
    <x v="6"/>
    <x v="3"/>
    <x v="3"/>
    <s v="MG-17680"/>
    <s v="Maureen Gastineau"/>
    <x v="2"/>
    <s v="United States"/>
    <s v="Mentor"/>
    <x v="24"/>
    <n v="44060"/>
    <x v="3"/>
    <s v="FUR-FU-10004586"/>
    <x v="0"/>
    <x v="5"/>
    <s v="G.E. Longer-Life Indoor Recessed Floodlight Bulbs"/>
    <n v="21.248000000000001"/>
    <n v="4"/>
    <n v="0.2"/>
    <n v="7.4367999999999999"/>
    <x v="3"/>
    <s v="No"/>
    <n v="76157.788975000018"/>
    <n v="9036.5653500000099"/>
  </r>
  <r>
    <n v="4477"/>
    <s v="CA-2019-121300"/>
    <d v="2019-09-29T00:00:00"/>
    <x v="289"/>
    <x v="6"/>
    <x v="3"/>
    <x v="3"/>
    <s v="MG-17680"/>
    <s v="Maureen Gastineau"/>
    <x v="2"/>
    <s v="United States"/>
    <s v="Mentor"/>
    <x v="24"/>
    <n v="44060"/>
    <x v="3"/>
    <s v="OFF-PA-10002606"/>
    <x v="1"/>
    <x v="10"/>
    <s v="Xerox 1928"/>
    <n v="8.4480000000000004"/>
    <n v="2"/>
    <n v="0.2"/>
    <n v="2.64"/>
    <x v="3"/>
    <s v="No"/>
    <n v="76157.788975000018"/>
    <n v="9036.5653500000099"/>
  </r>
  <r>
    <n v="4478"/>
    <s v="CA-2019-130211"/>
    <d v="2019-10-22T00:00:00"/>
    <x v="661"/>
    <x v="2"/>
    <x v="3"/>
    <x v="3"/>
    <s v="BD-11620"/>
    <s v="Brian DeCherney"/>
    <x v="0"/>
    <s v="United States"/>
    <s v="Lawton"/>
    <x v="26"/>
    <n v="73505"/>
    <x v="2"/>
    <s v="OFF-ST-10000129"/>
    <x v="1"/>
    <x v="4"/>
    <s v="Fellowes Recycled Storage Drawers"/>
    <n v="333.09"/>
    <n v="3"/>
    <n v="0"/>
    <n v="23.316299999999998"/>
    <x v="2"/>
    <s v="No"/>
    <n v="51181.763250000033"/>
    <n v="8156.185925000008"/>
  </r>
  <r>
    <n v="4479"/>
    <s v="CA-2019-130211"/>
    <d v="2019-10-22T00:00:00"/>
    <x v="661"/>
    <x v="2"/>
    <x v="3"/>
    <x v="3"/>
    <s v="BD-11620"/>
    <s v="Brian DeCherney"/>
    <x v="0"/>
    <s v="United States"/>
    <s v="Lawton"/>
    <x v="26"/>
    <n v="73505"/>
    <x v="2"/>
    <s v="FUR-TA-10003748"/>
    <x v="0"/>
    <x v="3"/>
    <s v="Bevis 36 x 72 Conference Tables"/>
    <n v="248.98"/>
    <n v="2"/>
    <n v="0"/>
    <n v="54.775599999999997"/>
    <x v="2"/>
    <s v="No"/>
    <n v="51181.763250000033"/>
    <n v="8156.185925000008"/>
  </r>
  <r>
    <n v="4480"/>
    <s v="CA-2016-147235"/>
    <d v="2016-03-24T00:00:00"/>
    <x v="1053"/>
    <x v="9"/>
    <x v="2"/>
    <x v="1"/>
    <s v="CD-11920"/>
    <s v="Carlos Daly"/>
    <x v="0"/>
    <s v="United States"/>
    <s v="New York City"/>
    <x v="15"/>
    <n v="10024"/>
    <x v="3"/>
    <s v="OFF-PA-10004948"/>
    <x v="1"/>
    <x v="10"/>
    <s v="Xerox 190"/>
    <n v="24.9"/>
    <n v="5"/>
    <n v="0"/>
    <n v="11.702999999999999"/>
    <x v="3"/>
    <s v="No"/>
    <n v="47916.326500000003"/>
    <n v="6690.4460500000059"/>
  </r>
  <r>
    <n v="4481"/>
    <s v="CA-2018-109365"/>
    <d v="2018-11-03T00:00:00"/>
    <x v="281"/>
    <x v="0"/>
    <x v="0"/>
    <x v="1"/>
    <s v="XP-21865"/>
    <s v="Xylona Preis"/>
    <x v="0"/>
    <s v="United States"/>
    <s v="Los Angeles"/>
    <x v="1"/>
    <n v="90049"/>
    <x v="1"/>
    <s v="OFF-FA-10001561"/>
    <x v="1"/>
    <x v="13"/>
    <s v="Stockwell Push Pins"/>
    <n v="15.26"/>
    <n v="7"/>
    <n v="0"/>
    <n v="5.0358000000000001"/>
    <x v="1"/>
    <s v="No"/>
    <n v="82670.435625000056"/>
    <n v="10534.197399999988"/>
  </r>
  <r>
    <n v="4482"/>
    <s v="CA-2018-109365"/>
    <d v="2018-11-03T00:00:00"/>
    <x v="281"/>
    <x v="0"/>
    <x v="0"/>
    <x v="1"/>
    <s v="XP-21865"/>
    <s v="Xylona Preis"/>
    <x v="0"/>
    <s v="United States"/>
    <s v="Los Angeles"/>
    <x v="1"/>
    <n v="90049"/>
    <x v="1"/>
    <s v="OFF-AP-10002998"/>
    <x v="1"/>
    <x v="9"/>
    <s v="Holmes 99% HEPA Air Purifier"/>
    <n v="43.32"/>
    <n v="2"/>
    <n v="0"/>
    <n v="14.2956"/>
    <x v="1"/>
    <s v="No"/>
    <n v="82670.435625000056"/>
    <n v="10534.197399999988"/>
  </r>
  <r>
    <n v="4483"/>
    <s v="CA-2018-109365"/>
    <d v="2018-11-03T00:00:00"/>
    <x v="281"/>
    <x v="0"/>
    <x v="0"/>
    <x v="1"/>
    <s v="XP-21865"/>
    <s v="Xylona Preis"/>
    <x v="0"/>
    <s v="United States"/>
    <s v="Los Angeles"/>
    <x v="1"/>
    <n v="90049"/>
    <x v="1"/>
    <s v="OFF-BI-10003981"/>
    <x v="1"/>
    <x v="8"/>
    <s v="Avery Durable Plastic 1&quot; Binders"/>
    <n v="43.584000000000003"/>
    <n v="12"/>
    <n v="0.2"/>
    <n v="15.799200000000001"/>
    <x v="1"/>
    <s v="No"/>
    <n v="82670.435625000056"/>
    <n v="10534.197399999988"/>
  </r>
  <r>
    <n v="4484"/>
    <s v="CA-2018-109365"/>
    <d v="2018-11-03T00:00:00"/>
    <x v="281"/>
    <x v="0"/>
    <x v="0"/>
    <x v="1"/>
    <s v="XP-21865"/>
    <s v="Xylona Preis"/>
    <x v="0"/>
    <s v="United States"/>
    <s v="Los Angeles"/>
    <x v="1"/>
    <n v="90049"/>
    <x v="1"/>
    <s v="OFF-PA-10001725"/>
    <x v="1"/>
    <x v="10"/>
    <s v="Xerox 1892"/>
    <n v="116.28"/>
    <n v="3"/>
    <n v="0"/>
    <n v="56.977200000000003"/>
    <x v="1"/>
    <s v="No"/>
    <n v="82670.435625000056"/>
    <n v="10534.197399999988"/>
  </r>
  <r>
    <n v="4485"/>
    <s v="CA-2018-109365"/>
    <d v="2018-11-03T00:00:00"/>
    <x v="281"/>
    <x v="0"/>
    <x v="0"/>
    <x v="1"/>
    <s v="XP-21865"/>
    <s v="Xylona Preis"/>
    <x v="0"/>
    <s v="United States"/>
    <s v="Los Angeles"/>
    <x v="1"/>
    <n v="90049"/>
    <x v="1"/>
    <s v="OFF-BI-10002071"/>
    <x v="1"/>
    <x v="8"/>
    <s v="Fellowes Black Plastic Comb Bindings"/>
    <n v="9.2959999999999994"/>
    <n v="2"/>
    <n v="0.2"/>
    <n v="3.0211999999999999"/>
    <x v="1"/>
    <s v="No"/>
    <n v="82670.435625000056"/>
    <n v="10534.197399999988"/>
  </r>
  <r>
    <n v="4486"/>
    <s v="CA-2018-109365"/>
    <d v="2018-11-03T00:00:00"/>
    <x v="281"/>
    <x v="0"/>
    <x v="0"/>
    <x v="1"/>
    <s v="XP-21865"/>
    <s v="Xylona Preis"/>
    <x v="0"/>
    <s v="United States"/>
    <s v="Los Angeles"/>
    <x v="1"/>
    <n v="90049"/>
    <x v="1"/>
    <s v="OFF-PA-10000477"/>
    <x v="1"/>
    <x v="10"/>
    <s v="Xerox 22"/>
    <n v="19.440000000000001"/>
    <n v="3"/>
    <n v="0"/>
    <n v="9.3312000000000008"/>
    <x v="1"/>
    <s v="No"/>
    <n v="82670.435625000056"/>
    <n v="10534.197399999988"/>
  </r>
  <r>
    <n v="4487"/>
    <s v="CA-2018-109365"/>
    <d v="2018-11-03T00:00:00"/>
    <x v="281"/>
    <x v="0"/>
    <x v="0"/>
    <x v="1"/>
    <s v="XP-21865"/>
    <s v="Xylona Preis"/>
    <x v="0"/>
    <s v="United States"/>
    <s v="Los Angeles"/>
    <x v="1"/>
    <n v="90049"/>
    <x v="1"/>
    <s v="OFF-PA-10004359"/>
    <x v="1"/>
    <x v="10"/>
    <s v="Multicolor Computer Printout Paper"/>
    <n v="314.55"/>
    <n v="3"/>
    <n v="0"/>
    <n v="150.98400000000001"/>
    <x v="1"/>
    <s v="No"/>
    <n v="82670.435625000056"/>
    <n v="10534.197399999988"/>
  </r>
  <r>
    <n v="4488"/>
    <s v="CA-2017-162621"/>
    <d v="2017-09-05T00:00:00"/>
    <x v="835"/>
    <x v="6"/>
    <x v="1"/>
    <x v="1"/>
    <s v="CA-12055"/>
    <s v="Cathy Armstrong"/>
    <x v="2"/>
    <s v="United States"/>
    <s v="Houston"/>
    <x v="5"/>
    <n v="77036"/>
    <x v="2"/>
    <s v="OFF-BI-10000962"/>
    <x v="1"/>
    <x v="8"/>
    <s v="Acco Flexible ACCOHIDE Square Ring Data Binder, Dark Blue, 11 1/2&quot; X 14&quot; 7/8&quot;"/>
    <n v="16.27"/>
    <n v="5"/>
    <n v="0.8"/>
    <n v="-25.218499999999999"/>
    <x v="2"/>
    <s v="No"/>
    <n v="76157.788975000018"/>
    <n v="9036.5653500000099"/>
  </r>
  <r>
    <n v="4489"/>
    <s v="CA-2017-162621"/>
    <d v="2017-09-05T00:00:00"/>
    <x v="835"/>
    <x v="6"/>
    <x v="1"/>
    <x v="1"/>
    <s v="CA-12055"/>
    <s v="Cathy Armstrong"/>
    <x v="2"/>
    <s v="United States"/>
    <s v="Houston"/>
    <x v="5"/>
    <n v="77036"/>
    <x v="2"/>
    <s v="OFF-SU-10003567"/>
    <x v="1"/>
    <x v="14"/>
    <s v="Stiletto Hand Letter Openers"/>
    <n v="69.12"/>
    <n v="9"/>
    <n v="0.2"/>
    <n v="-14.688000000000001"/>
    <x v="2"/>
    <s v="No"/>
    <n v="76157.788975000018"/>
    <n v="9036.5653500000099"/>
  </r>
  <r>
    <n v="4490"/>
    <s v="CA-2017-162621"/>
    <d v="2017-09-05T00:00:00"/>
    <x v="835"/>
    <x v="6"/>
    <x v="1"/>
    <x v="1"/>
    <s v="CA-12055"/>
    <s v="Cathy Armstrong"/>
    <x v="2"/>
    <s v="United States"/>
    <s v="Houston"/>
    <x v="5"/>
    <n v="77036"/>
    <x v="2"/>
    <s v="OFF-BI-10003708"/>
    <x v="1"/>
    <x v="8"/>
    <s v="Acco Four Pocket Poly Ring Binder with Label Holder, Smoke, 1&quot;"/>
    <n v="4.47"/>
    <n v="3"/>
    <n v="0.8"/>
    <n v="-7.8224999999999998"/>
    <x v="2"/>
    <s v="No"/>
    <n v="76157.788975000018"/>
    <n v="9036.5653500000099"/>
  </r>
  <r>
    <n v="4491"/>
    <s v="CA-2019-105921"/>
    <d v="2019-08-14T00:00:00"/>
    <x v="783"/>
    <x v="11"/>
    <x v="3"/>
    <x v="1"/>
    <s v="JM-15250"/>
    <s v="Janet Martin"/>
    <x v="0"/>
    <s v="United States"/>
    <s v="Los Angeles"/>
    <x v="1"/>
    <n v="90032"/>
    <x v="1"/>
    <s v="FUR-TA-10001095"/>
    <x v="0"/>
    <x v="3"/>
    <s v="Chromcraft Round Conference Tables"/>
    <n v="418.29599999999999"/>
    <n v="3"/>
    <n v="0.2"/>
    <n v="5.2286999999999999"/>
    <x v="1"/>
    <s v="No"/>
    <n v="38538.288874999984"/>
    <n v="5510.800124999997"/>
  </r>
  <r>
    <n v="4492"/>
    <s v="CA-2016-150798"/>
    <d v="2016-12-01T00:00:00"/>
    <x v="544"/>
    <x v="4"/>
    <x v="2"/>
    <x v="0"/>
    <s v="JK-15730"/>
    <s v="Joe Kamberova"/>
    <x v="0"/>
    <s v="United States"/>
    <s v="Columbus"/>
    <x v="24"/>
    <n v="43229"/>
    <x v="3"/>
    <s v="TEC-CO-10001571"/>
    <x v="2"/>
    <x v="16"/>
    <s v="Sharp 1540cs Digital Laser Copier"/>
    <n v="659.98800000000006"/>
    <n v="2"/>
    <n v="0.4"/>
    <n v="109.998"/>
    <x v="3"/>
    <s v="No"/>
    <n v="85129.323050000021"/>
    <n v="8760.0596000000041"/>
  </r>
  <r>
    <n v="4493"/>
    <s v="CA-2016-150798"/>
    <d v="2016-12-01T00:00:00"/>
    <x v="544"/>
    <x v="4"/>
    <x v="2"/>
    <x v="0"/>
    <s v="JK-15730"/>
    <s v="Joe Kamberova"/>
    <x v="0"/>
    <s v="United States"/>
    <s v="Columbus"/>
    <x v="24"/>
    <n v="43229"/>
    <x v="3"/>
    <s v="FUR-FU-10000221"/>
    <x v="0"/>
    <x v="5"/>
    <s v="Master Caster Door Stop, Brown"/>
    <n v="8.1280000000000001"/>
    <n v="2"/>
    <n v="0.2"/>
    <n v="1.4224000000000001"/>
    <x v="3"/>
    <s v="No"/>
    <n v="85129.323050000021"/>
    <n v="8760.0596000000041"/>
  </r>
  <r>
    <n v="4494"/>
    <s v="CA-2016-150798"/>
    <d v="2016-12-01T00:00:00"/>
    <x v="544"/>
    <x v="4"/>
    <x v="2"/>
    <x v="0"/>
    <s v="JK-15730"/>
    <s v="Joe Kamberova"/>
    <x v="0"/>
    <s v="United States"/>
    <s v="Columbus"/>
    <x v="24"/>
    <n v="43229"/>
    <x v="3"/>
    <s v="OFF-PA-10001972"/>
    <x v="1"/>
    <x v="10"/>
    <s v="Xerox 214"/>
    <n v="36.287999999999997"/>
    <n v="7"/>
    <n v="0.2"/>
    <n v="12.700799999999999"/>
    <x v="3"/>
    <s v="No"/>
    <n v="85129.323050000021"/>
    <n v="8760.0596000000041"/>
  </r>
  <r>
    <n v="4495"/>
    <s v="CA-2016-150798"/>
    <d v="2016-12-01T00:00:00"/>
    <x v="544"/>
    <x v="4"/>
    <x v="2"/>
    <x v="0"/>
    <s v="JK-15730"/>
    <s v="Joe Kamberova"/>
    <x v="0"/>
    <s v="United States"/>
    <s v="Columbus"/>
    <x v="24"/>
    <n v="43229"/>
    <x v="3"/>
    <s v="FUR-CH-10000015"/>
    <x v="0"/>
    <x v="1"/>
    <s v="Hon Multipurpose Stacking Arm Chairs"/>
    <n v="909.72"/>
    <n v="6"/>
    <n v="0.3"/>
    <n v="-51.983999999999902"/>
    <x v="3"/>
    <s v="No"/>
    <n v="85129.323050000021"/>
    <n v="8760.0596000000041"/>
  </r>
  <r>
    <n v="4496"/>
    <s v="CA-2019-112753"/>
    <d v="2019-06-18T00:00:00"/>
    <x v="266"/>
    <x v="1"/>
    <x v="3"/>
    <x v="1"/>
    <s v="CC-12670"/>
    <s v="Craig Carreira"/>
    <x v="0"/>
    <s v="United States"/>
    <s v="Los Angeles"/>
    <x v="1"/>
    <n v="90032"/>
    <x v="1"/>
    <s v="FUR-BO-10004015"/>
    <x v="0"/>
    <x v="0"/>
    <s v="Bush Andora Bookcase, Maple/Graphite Gray Finish"/>
    <n v="917.92349999999999"/>
    <n v="9"/>
    <n v="0.15"/>
    <n v="75.593699999999899"/>
    <x v="1"/>
    <s v="Yes"/>
    <n v="40333.926425000027"/>
    <n v="6099.5679250000085"/>
  </r>
  <r>
    <n v="4497"/>
    <s v="CA-2019-112753"/>
    <d v="2019-06-18T00:00:00"/>
    <x v="266"/>
    <x v="1"/>
    <x v="3"/>
    <x v="1"/>
    <s v="CC-12670"/>
    <s v="Craig Carreira"/>
    <x v="0"/>
    <s v="United States"/>
    <s v="Los Angeles"/>
    <x v="1"/>
    <n v="90032"/>
    <x v="1"/>
    <s v="OFF-PA-10002036"/>
    <x v="1"/>
    <x v="10"/>
    <s v="Xerox 1930"/>
    <n v="38.880000000000003"/>
    <n v="6"/>
    <n v="0"/>
    <n v="19.051200000000001"/>
    <x v="1"/>
    <s v="Yes"/>
    <n v="40333.926425000027"/>
    <n v="6099.5679250000085"/>
  </r>
  <r>
    <n v="4498"/>
    <s v="CA-2019-155075"/>
    <d v="2019-12-02T00:00:00"/>
    <x v="784"/>
    <x v="4"/>
    <x v="3"/>
    <x v="1"/>
    <s v="GW-14605"/>
    <s v="Giulietta Weimer"/>
    <x v="0"/>
    <s v="United States"/>
    <s v="Philadelphia"/>
    <x v="9"/>
    <n v="19140"/>
    <x v="3"/>
    <s v="OFF-BI-10003650"/>
    <x v="1"/>
    <x v="8"/>
    <s v="GBC DocuBind 300 Electric Binding Machine"/>
    <n v="631.17600000000004"/>
    <n v="4"/>
    <n v="0.7"/>
    <n v="-462.86239999999998"/>
    <x v="3"/>
    <s v="No"/>
    <n v="85129.323050000021"/>
    <n v="8760.0596000000041"/>
  </r>
  <r>
    <n v="4499"/>
    <s v="CA-2016-103401"/>
    <d v="2016-11-21T00:00:00"/>
    <x v="158"/>
    <x v="0"/>
    <x v="2"/>
    <x v="1"/>
    <s v="GR-14560"/>
    <s v="Georgia Rosenberg"/>
    <x v="1"/>
    <s v="United States"/>
    <s v="San Francisco"/>
    <x v="1"/>
    <n v="94110"/>
    <x v="1"/>
    <s v="OFF-PA-10003309"/>
    <x v="1"/>
    <x v="10"/>
    <s v="Xerox 211"/>
    <n v="12.96"/>
    <n v="2"/>
    <n v="0"/>
    <n v="6.2207999999999997"/>
    <x v="1"/>
    <s v="No"/>
    <n v="82670.435625000056"/>
    <n v="10534.197399999988"/>
  </r>
  <r>
    <n v="4500"/>
    <s v="CA-2018-124814"/>
    <d v="2018-04-10T00:00:00"/>
    <x v="438"/>
    <x v="3"/>
    <x v="0"/>
    <x v="1"/>
    <s v="FM-14215"/>
    <s v="Filia McAdams"/>
    <x v="1"/>
    <s v="United States"/>
    <s v="Bakersfield"/>
    <x v="1"/>
    <n v="93309"/>
    <x v="1"/>
    <s v="OFF-PA-10002787"/>
    <x v="1"/>
    <x v="10"/>
    <s v="Xerox 227"/>
    <n v="12.96"/>
    <n v="2"/>
    <n v="0"/>
    <n v="6.2207999999999997"/>
    <x v="1"/>
    <s v="No"/>
    <n v="34238.424199999979"/>
    <n v="2595.3721750000013"/>
  </r>
  <r>
    <n v="4501"/>
    <s v="CA-2018-124814"/>
    <d v="2018-04-10T00:00:00"/>
    <x v="438"/>
    <x v="3"/>
    <x v="0"/>
    <x v="1"/>
    <s v="FM-14215"/>
    <s v="Filia McAdams"/>
    <x v="1"/>
    <s v="United States"/>
    <s v="Bakersfield"/>
    <x v="1"/>
    <n v="93309"/>
    <x v="1"/>
    <s v="OFF-BI-10000174"/>
    <x v="1"/>
    <x v="8"/>
    <s v="Wilson Jones Clip &amp; Carry Folder Binder Tool for Ring Binders, Clear"/>
    <n v="23.2"/>
    <n v="5"/>
    <n v="0.2"/>
    <n v="8.1199999999999992"/>
    <x v="1"/>
    <s v="No"/>
    <n v="34238.424199999979"/>
    <n v="2595.3721750000013"/>
  </r>
  <r>
    <n v="4502"/>
    <s v="CA-2016-116757"/>
    <d v="2016-06-30T00:00:00"/>
    <x v="864"/>
    <x v="7"/>
    <x v="2"/>
    <x v="1"/>
    <s v="MS-17980"/>
    <s v="Michael Stewart"/>
    <x v="1"/>
    <s v="United States"/>
    <s v="Houston"/>
    <x v="5"/>
    <n v="77095"/>
    <x v="2"/>
    <s v="OFF-PA-10002005"/>
    <x v="1"/>
    <x v="10"/>
    <s v="Xerox 225"/>
    <n v="25.92"/>
    <n v="5"/>
    <n v="0.2"/>
    <n v="9.0719999999999992"/>
    <x v="2"/>
    <s v="No"/>
    <n v="37042.660250000074"/>
    <n v="3333.2211500000026"/>
  </r>
  <r>
    <n v="4503"/>
    <s v="CA-2016-116757"/>
    <d v="2016-06-30T00:00:00"/>
    <x v="864"/>
    <x v="7"/>
    <x v="2"/>
    <x v="1"/>
    <s v="MS-17980"/>
    <s v="Michael Stewart"/>
    <x v="1"/>
    <s v="United States"/>
    <s v="Houston"/>
    <x v="5"/>
    <n v="77095"/>
    <x v="2"/>
    <s v="OFF-FA-10002815"/>
    <x v="1"/>
    <x v="13"/>
    <s v="Staples"/>
    <n v="21.312000000000001"/>
    <n v="6"/>
    <n v="0.2"/>
    <n v="7.1928000000000001"/>
    <x v="2"/>
    <s v="No"/>
    <n v="37042.660250000074"/>
    <n v="3333.2211500000026"/>
  </r>
  <r>
    <n v="4504"/>
    <s v="US-2016-138247"/>
    <d v="2016-12-24T00:00:00"/>
    <x v="473"/>
    <x v="4"/>
    <x v="2"/>
    <x v="1"/>
    <s v="BF-11170"/>
    <s v="Ben Ferrer"/>
    <x v="2"/>
    <s v="United States"/>
    <s v="Los Angeles"/>
    <x v="1"/>
    <n v="90045"/>
    <x v="1"/>
    <s v="TEC-PH-10000213"/>
    <x v="2"/>
    <x v="7"/>
    <s v="Seidio BD2-HK3IPH5-BK DILEX Case and Holster Combo for Apple iPhone 5/5s - Black"/>
    <n v="173.65600000000001"/>
    <n v="7"/>
    <n v="0.2"/>
    <n v="17.365600000000001"/>
    <x v="1"/>
    <s v="No"/>
    <n v="85129.323050000021"/>
    <n v="8760.0596000000041"/>
  </r>
  <r>
    <n v="4505"/>
    <s v="US-2016-138247"/>
    <d v="2016-12-24T00:00:00"/>
    <x v="473"/>
    <x v="4"/>
    <x v="2"/>
    <x v="1"/>
    <s v="BF-11170"/>
    <s v="Ben Ferrer"/>
    <x v="2"/>
    <s v="United States"/>
    <s v="Los Angeles"/>
    <x v="1"/>
    <n v="90045"/>
    <x v="1"/>
    <s v="OFF-AP-10000828"/>
    <x v="1"/>
    <x v="9"/>
    <s v="Avanti 4.4 Cu. Ft. Refrigerator"/>
    <n v="361.96"/>
    <n v="2"/>
    <n v="0"/>
    <n v="101.3488"/>
    <x v="1"/>
    <s v="No"/>
    <n v="85129.323050000021"/>
    <n v="8760.0596000000041"/>
  </r>
  <r>
    <n v="4506"/>
    <s v="US-2016-138247"/>
    <d v="2016-12-24T00:00:00"/>
    <x v="473"/>
    <x v="4"/>
    <x v="2"/>
    <x v="1"/>
    <s v="BF-11170"/>
    <s v="Ben Ferrer"/>
    <x v="2"/>
    <s v="United States"/>
    <s v="Los Angeles"/>
    <x v="1"/>
    <n v="90045"/>
    <x v="1"/>
    <s v="TEC-AC-10004708"/>
    <x v="2"/>
    <x v="11"/>
    <s v="Sony 32GB Class 10 Micro SDHC R40 Memory Card"/>
    <n v="62.85"/>
    <n v="3"/>
    <n v="0"/>
    <n v="13.198499999999999"/>
    <x v="1"/>
    <s v="No"/>
    <n v="85129.323050000021"/>
    <n v="8760.0596000000041"/>
  </r>
  <r>
    <n v="4507"/>
    <s v="US-2016-138247"/>
    <d v="2016-12-24T00:00:00"/>
    <x v="473"/>
    <x v="4"/>
    <x v="2"/>
    <x v="1"/>
    <s v="BF-11170"/>
    <s v="Ben Ferrer"/>
    <x v="2"/>
    <s v="United States"/>
    <s v="Los Angeles"/>
    <x v="1"/>
    <n v="90045"/>
    <x v="1"/>
    <s v="TEC-PH-10001530"/>
    <x v="2"/>
    <x v="7"/>
    <s v="Cisco Unified IP Phone 7945G VoIP phone"/>
    <n v="818.37599999999998"/>
    <n v="3"/>
    <n v="0.2"/>
    <n v="51.148499999999999"/>
    <x v="1"/>
    <s v="No"/>
    <n v="85129.323050000021"/>
    <n v="8760.0596000000041"/>
  </r>
  <r>
    <n v="4508"/>
    <s v="US-2016-138247"/>
    <d v="2016-12-24T00:00:00"/>
    <x v="473"/>
    <x v="4"/>
    <x v="2"/>
    <x v="1"/>
    <s v="BF-11170"/>
    <s v="Ben Ferrer"/>
    <x v="2"/>
    <s v="United States"/>
    <s v="Los Angeles"/>
    <x v="1"/>
    <n v="90045"/>
    <x v="1"/>
    <s v="OFF-ST-10002301"/>
    <x v="1"/>
    <x v="4"/>
    <s v="Tennsco Commercial Shelving"/>
    <n v="20.34"/>
    <n v="1"/>
    <n v="0"/>
    <n v="0.203399999999998"/>
    <x v="1"/>
    <s v="No"/>
    <n v="85129.323050000021"/>
    <n v="8760.0596000000041"/>
  </r>
  <r>
    <n v="4509"/>
    <s v="US-2016-138247"/>
    <d v="2016-12-24T00:00:00"/>
    <x v="473"/>
    <x v="4"/>
    <x v="2"/>
    <x v="1"/>
    <s v="BF-11170"/>
    <s v="Ben Ferrer"/>
    <x v="2"/>
    <s v="United States"/>
    <s v="Los Angeles"/>
    <x v="1"/>
    <n v="90045"/>
    <x v="1"/>
    <s v="FUR-FU-10002554"/>
    <x v="0"/>
    <x v="5"/>
    <s v="Westinghouse Floor Lamp with Metal Mesh Shade, Black"/>
    <n v="23.99"/>
    <n v="1"/>
    <n v="0"/>
    <n v="5.5176999999999996"/>
    <x v="1"/>
    <s v="No"/>
    <n v="85129.323050000021"/>
    <n v="8760.0596000000041"/>
  </r>
  <r>
    <n v="4510"/>
    <s v="CA-2019-167003"/>
    <d v="2019-05-23T00:00:00"/>
    <x v="990"/>
    <x v="5"/>
    <x v="3"/>
    <x v="1"/>
    <s v="VS-21820"/>
    <s v="Vivek Sundaresam"/>
    <x v="0"/>
    <s v="United States"/>
    <s v="Los Angeles"/>
    <x v="1"/>
    <n v="90036"/>
    <x v="1"/>
    <s v="FUR-TA-10001520"/>
    <x v="0"/>
    <x v="3"/>
    <s v="Lesro Sheffield Collection Coffee Table, End Table, Center Table, Corner Table"/>
    <n v="171.28800000000001"/>
    <n v="3"/>
    <n v="0.2"/>
    <n v="-6.4233000000000304"/>
    <x v="1"/>
    <s v="Yes"/>
    <n v="36590.487474999987"/>
    <n v="5116.4588499999973"/>
  </r>
  <r>
    <n v="4511"/>
    <s v="CA-2018-119935"/>
    <d v="2018-11-10T00:00:00"/>
    <x v="954"/>
    <x v="0"/>
    <x v="0"/>
    <x v="1"/>
    <s v="KM-16225"/>
    <s v="Kalyca Meade"/>
    <x v="1"/>
    <s v="United States"/>
    <s v="Springfield"/>
    <x v="25"/>
    <n v="65807"/>
    <x v="2"/>
    <s v="FUR-FU-10001085"/>
    <x v="0"/>
    <x v="5"/>
    <s v="3M Polarizing Light Filter Sleeves"/>
    <n v="37.299999999999997"/>
    <n v="2"/>
    <n v="0"/>
    <n v="17.158000000000001"/>
    <x v="2"/>
    <s v="No"/>
    <n v="82670.435625000056"/>
    <n v="10534.197399999988"/>
  </r>
  <r>
    <n v="4512"/>
    <s v="CA-2018-119935"/>
    <d v="2018-11-10T00:00:00"/>
    <x v="954"/>
    <x v="0"/>
    <x v="0"/>
    <x v="1"/>
    <s v="KM-16225"/>
    <s v="Kalyca Meade"/>
    <x v="1"/>
    <s v="United States"/>
    <s v="Springfield"/>
    <x v="25"/>
    <n v="65807"/>
    <x v="2"/>
    <s v="OFF-BI-10001597"/>
    <x v="1"/>
    <x v="8"/>
    <s v="Wilson Jones Ledger-Size, Piano-Hinge Binder, 2&quot;, Blue"/>
    <n v="81.96"/>
    <n v="2"/>
    <n v="0"/>
    <n v="39.340800000000002"/>
    <x v="2"/>
    <s v="No"/>
    <n v="82670.435625000056"/>
    <n v="10534.197399999988"/>
  </r>
  <r>
    <n v="4513"/>
    <s v="CA-2018-118969"/>
    <d v="2018-10-02T00:00:00"/>
    <x v="767"/>
    <x v="2"/>
    <x v="0"/>
    <x v="2"/>
    <s v="LP-17095"/>
    <s v="Liz Preis"/>
    <x v="0"/>
    <s v="United States"/>
    <s v="Phoenix"/>
    <x v="16"/>
    <n v="85023"/>
    <x v="1"/>
    <s v="OFF-BI-10002429"/>
    <x v="1"/>
    <x v="8"/>
    <s v="Premier Elliptical Ring Binder, Black"/>
    <n v="54.792000000000002"/>
    <n v="6"/>
    <n v="0.7"/>
    <n v="-40.180799999999998"/>
    <x v="1"/>
    <s v="No"/>
    <n v="51181.763250000033"/>
    <n v="8156.185925000008"/>
  </r>
  <r>
    <n v="4514"/>
    <s v="CA-2018-145240"/>
    <d v="2018-09-06T00:00:00"/>
    <x v="1054"/>
    <x v="6"/>
    <x v="0"/>
    <x v="2"/>
    <s v="BG-11740"/>
    <s v="Bruce Geld"/>
    <x v="0"/>
    <s v="United States"/>
    <s v="Houston"/>
    <x v="5"/>
    <n v="77070"/>
    <x v="2"/>
    <s v="OFF-ST-10001590"/>
    <x v="1"/>
    <x v="4"/>
    <s v="Tenex Personal Project File with Scoop Front Design, Black"/>
    <n v="10.784000000000001"/>
    <n v="1"/>
    <n v="0.2"/>
    <n v="0.80879999999999896"/>
    <x v="2"/>
    <s v="No"/>
    <n v="76157.788975000018"/>
    <n v="9036.5653500000099"/>
  </r>
  <r>
    <n v="4515"/>
    <s v="CA-2018-120873"/>
    <d v="2018-10-27T00:00:00"/>
    <x v="97"/>
    <x v="0"/>
    <x v="0"/>
    <x v="0"/>
    <s v="BW-11200"/>
    <s v="Ben Wallace"/>
    <x v="0"/>
    <s v="United States"/>
    <s v="Hampton"/>
    <x v="17"/>
    <n v="23666"/>
    <x v="0"/>
    <s v="FUR-CH-10000847"/>
    <x v="0"/>
    <x v="1"/>
    <s v="Global Executive Mid-Back Manager's Chair"/>
    <n v="290.98"/>
    <n v="1"/>
    <n v="0"/>
    <n v="75.654799999999994"/>
    <x v="0"/>
    <s v="Yes"/>
    <n v="82670.435625000056"/>
    <n v="10534.197399999988"/>
  </r>
  <r>
    <n v="4516"/>
    <s v="US-2019-111920"/>
    <d v="2019-10-22T00:00:00"/>
    <x v="215"/>
    <x v="2"/>
    <x v="3"/>
    <x v="1"/>
    <s v="PS-18970"/>
    <s v="Paul Stevenson"/>
    <x v="2"/>
    <s v="United States"/>
    <s v="Tulsa"/>
    <x v="26"/>
    <n v="74133"/>
    <x v="2"/>
    <s v="OFF-AR-10003179"/>
    <x v="1"/>
    <x v="6"/>
    <s v="Dixon Ticonderoga Core-Lock Colored Pencils"/>
    <n v="36.44"/>
    <n v="4"/>
    <n v="0"/>
    <n v="12.0252"/>
    <x v="2"/>
    <s v="No"/>
    <n v="51181.763250000033"/>
    <n v="8156.185925000008"/>
  </r>
  <r>
    <n v="4517"/>
    <s v="US-2018-128678"/>
    <d v="2018-09-15T00:00:00"/>
    <x v="369"/>
    <x v="6"/>
    <x v="0"/>
    <x v="1"/>
    <s v="RB-19570"/>
    <s v="Rob Beeghly"/>
    <x v="0"/>
    <s v="United States"/>
    <s v="Seattle"/>
    <x v="4"/>
    <n v="98105"/>
    <x v="1"/>
    <s v="OFF-PA-10000807"/>
    <x v="1"/>
    <x v="10"/>
    <s v="TOPS &quot;Important Message&quot; Pads, Canary, 4-1/4 x 5-1/2, 50 Sheets per Pad"/>
    <n v="21.4"/>
    <n v="5"/>
    <n v="0"/>
    <n v="10.058"/>
    <x v="1"/>
    <s v="No"/>
    <n v="76157.788975000018"/>
    <n v="9036.5653500000099"/>
  </r>
  <r>
    <n v="4518"/>
    <s v="US-2018-128678"/>
    <d v="2018-09-15T00:00:00"/>
    <x v="369"/>
    <x v="6"/>
    <x v="0"/>
    <x v="1"/>
    <s v="RB-19570"/>
    <s v="Rob Beeghly"/>
    <x v="0"/>
    <s v="United States"/>
    <s v="Seattle"/>
    <x v="4"/>
    <n v="98105"/>
    <x v="1"/>
    <s v="OFF-BI-10002103"/>
    <x v="1"/>
    <x v="8"/>
    <s v="Cardinal Slant-D Ring Binder, Heavy Gauge Vinyl"/>
    <n v="48.664000000000001"/>
    <n v="7"/>
    <n v="0.2"/>
    <n v="15.815799999999999"/>
    <x v="1"/>
    <s v="No"/>
    <n v="76157.788975000018"/>
    <n v="9036.5653500000099"/>
  </r>
  <r>
    <n v="4519"/>
    <s v="CA-2018-101385"/>
    <d v="2018-09-25T00:00:00"/>
    <x v="152"/>
    <x v="2"/>
    <x v="0"/>
    <x v="1"/>
    <s v="JW-16075"/>
    <s v="Julia West"/>
    <x v="0"/>
    <s v="United States"/>
    <s v="San Francisco"/>
    <x v="1"/>
    <n v="94109"/>
    <x v="1"/>
    <s v="OFF-AR-10004441"/>
    <x v="1"/>
    <x v="6"/>
    <s v="BIC Brite Liner Highlighters"/>
    <n v="16.559999999999999"/>
    <n v="4"/>
    <n v="0"/>
    <n v="6.9551999999999996"/>
    <x v="1"/>
    <s v="No"/>
    <n v="51181.763250000033"/>
    <n v="8156.185925000008"/>
  </r>
  <r>
    <n v="4520"/>
    <s v="CA-2019-107167"/>
    <d v="2019-06-10T00:00:00"/>
    <x v="1055"/>
    <x v="1"/>
    <x v="3"/>
    <x v="1"/>
    <s v="ND-18460"/>
    <s v="Neil Ducich"/>
    <x v="1"/>
    <s v="United States"/>
    <s v="Jacksonville"/>
    <x v="2"/>
    <n v="32216"/>
    <x v="0"/>
    <s v="OFF-ST-10003805"/>
    <x v="1"/>
    <x v="4"/>
    <s v="24 Capacity Maxi Data Binder Racks, Pearl"/>
    <n v="1347.52"/>
    <n v="8"/>
    <n v="0.2"/>
    <n v="84.219999999999899"/>
    <x v="0"/>
    <s v="No"/>
    <n v="40333.926425000027"/>
    <n v="6099.5679250000085"/>
  </r>
  <r>
    <n v="4521"/>
    <s v="CA-2016-109491"/>
    <d v="2016-02-20T00:00:00"/>
    <x v="1056"/>
    <x v="10"/>
    <x v="2"/>
    <x v="1"/>
    <s v="LC-16930"/>
    <s v="Linda Cazamias"/>
    <x v="1"/>
    <s v="United States"/>
    <s v="Richmond"/>
    <x v="14"/>
    <n v="47374"/>
    <x v="2"/>
    <s v="TEC-AC-10001284"/>
    <x v="2"/>
    <x v="11"/>
    <s v="Enermax Briskie RF Wireless Keyboard and Mouse Combo"/>
    <n v="62.31"/>
    <n v="3"/>
    <n v="0"/>
    <n v="22.4316"/>
    <x v="2"/>
    <s v="No"/>
    <n v="17136.6181"/>
    <n v="2839.304424999998"/>
  </r>
  <r>
    <n v="4522"/>
    <s v="CA-2016-109491"/>
    <d v="2016-02-20T00:00:00"/>
    <x v="1056"/>
    <x v="10"/>
    <x v="2"/>
    <x v="1"/>
    <s v="LC-16930"/>
    <s v="Linda Cazamias"/>
    <x v="1"/>
    <s v="United States"/>
    <s v="Richmond"/>
    <x v="14"/>
    <n v="47374"/>
    <x v="2"/>
    <s v="FUR-FU-10000221"/>
    <x v="0"/>
    <x v="5"/>
    <s v="Master Caster Door Stop, Brown"/>
    <n v="20.32"/>
    <n v="4"/>
    <n v="0"/>
    <n v="6.9088000000000003"/>
    <x v="2"/>
    <s v="No"/>
    <n v="17136.6181"/>
    <n v="2839.304424999998"/>
  </r>
  <r>
    <n v="4523"/>
    <s v="CA-2019-105445"/>
    <d v="2019-02-20T00:00:00"/>
    <x v="912"/>
    <x v="10"/>
    <x v="3"/>
    <x v="0"/>
    <s v="BP-11095"/>
    <s v="Bart Pistole"/>
    <x v="1"/>
    <s v="United States"/>
    <s v="Louisville"/>
    <x v="22"/>
    <n v="80027"/>
    <x v="1"/>
    <s v="OFF-FA-10001229"/>
    <x v="1"/>
    <x v="13"/>
    <s v="Staples"/>
    <n v="9.4320000000000004"/>
    <n v="3"/>
    <n v="0.2"/>
    <n v="3.0653999999999999"/>
    <x v="1"/>
    <s v="No"/>
    <n v="17136.6181"/>
    <n v="2839.304424999998"/>
  </r>
  <r>
    <n v="4524"/>
    <s v="CA-2016-107454"/>
    <d v="2016-11-02T00:00:00"/>
    <x v="1057"/>
    <x v="0"/>
    <x v="2"/>
    <x v="1"/>
    <s v="RD-19720"/>
    <s v="Roger Demir"/>
    <x v="0"/>
    <s v="United States"/>
    <s v="New York City"/>
    <x v="15"/>
    <n v="10024"/>
    <x v="3"/>
    <s v="OFF-LA-10001569"/>
    <x v="1"/>
    <x v="2"/>
    <s v="Avery 499"/>
    <n v="34.86"/>
    <n v="7"/>
    <n v="0"/>
    <n v="16.035599999999999"/>
    <x v="3"/>
    <s v="No"/>
    <n v="82670.435625000056"/>
    <n v="10534.197399999988"/>
  </r>
  <r>
    <n v="4525"/>
    <s v="CA-2016-107454"/>
    <d v="2016-11-02T00:00:00"/>
    <x v="1057"/>
    <x v="0"/>
    <x v="2"/>
    <x v="1"/>
    <s v="RD-19720"/>
    <s v="Roger Demir"/>
    <x v="0"/>
    <s v="United States"/>
    <s v="New York City"/>
    <x v="15"/>
    <n v="10024"/>
    <x v="3"/>
    <s v="FUR-FU-10004018"/>
    <x v="0"/>
    <x v="5"/>
    <s v="Tensor Computer Mounted Lamp"/>
    <n v="89.34"/>
    <n v="6"/>
    <n v="0"/>
    <n v="24.1218"/>
    <x v="3"/>
    <s v="No"/>
    <n v="82670.435625000056"/>
    <n v="10534.197399999988"/>
  </r>
  <r>
    <n v="4526"/>
    <s v="US-2019-105046"/>
    <d v="2019-07-17T00:00:00"/>
    <x v="989"/>
    <x v="7"/>
    <x v="3"/>
    <x v="1"/>
    <s v="BE-11335"/>
    <s v="Bill Eplett"/>
    <x v="2"/>
    <s v="United States"/>
    <s v="Rome"/>
    <x v="15"/>
    <n v="13440"/>
    <x v="3"/>
    <s v="TEC-PH-10004536"/>
    <x v="2"/>
    <x v="7"/>
    <s v="Avaya 5420 Digital phone"/>
    <n v="269.98"/>
    <n v="2"/>
    <n v="0"/>
    <n v="67.495000000000005"/>
    <x v="3"/>
    <s v="Yes"/>
    <n v="37042.660250000074"/>
    <n v="3333.2211500000026"/>
  </r>
  <r>
    <n v="4527"/>
    <s v="US-2019-105046"/>
    <d v="2019-07-17T00:00:00"/>
    <x v="989"/>
    <x v="7"/>
    <x v="3"/>
    <x v="1"/>
    <s v="BE-11335"/>
    <s v="Bill Eplett"/>
    <x v="2"/>
    <s v="United States"/>
    <s v="Rome"/>
    <x v="15"/>
    <n v="13440"/>
    <x v="3"/>
    <s v="OFF-PA-10004353"/>
    <x v="1"/>
    <x v="10"/>
    <s v="Southworth 25% Cotton Premium Laser Paper and Envelopes"/>
    <n v="99.9"/>
    <n v="5"/>
    <n v="0"/>
    <n v="47.951999999999998"/>
    <x v="3"/>
    <s v="Yes"/>
    <n v="37042.660250000074"/>
    <n v="3333.2211500000026"/>
  </r>
  <r>
    <n v="4528"/>
    <s v="US-2019-105046"/>
    <d v="2019-07-17T00:00:00"/>
    <x v="989"/>
    <x v="7"/>
    <x v="3"/>
    <x v="1"/>
    <s v="BE-11335"/>
    <s v="Bill Eplett"/>
    <x v="2"/>
    <s v="United States"/>
    <s v="Rome"/>
    <x v="15"/>
    <n v="13440"/>
    <x v="3"/>
    <s v="FUR-FU-10004848"/>
    <x v="0"/>
    <x v="5"/>
    <s v="DAX Solid Wood Frames"/>
    <n v="39.08"/>
    <n v="4"/>
    <n v="0"/>
    <n v="14.4596"/>
    <x v="3"/>
    <s v="Yes"/>
    <n v="37042.660250000074"/>
    <n v="3333.2211500000026"/>
  </r>
  <r>
    <n v="4529"/>
    <s v="CA-2019-152856"/>
    <d v="2019-09-08T00:00:00"/>
    <x v="643"/>
    <x v="6"/>
    <x v="3"/>
    <x v="0"/>
    <s v="RS-19765"/>
    <s v="Roland Schwarz"/>
    <x v="1"/>
    <s v="United States"/>
    <s v="Marion"/>
    <x v="24"/>
    <n v="43302"/>
    <x v="3"/>
    <s v="TEC-AC-10004864"/>
    <x v="2"/>
    <x v="11"/>
    <s v="Memorex Micro Travel Drive 32 GB"/>
    <n v="116.83199999999999"/>
    <n v="4"/>
    <n v="0.2"/>
    <n v="33.589199999999998"/>
    <x v="3"/>
    <s v="No"/>
    <n v="76157.788975000018"/>
    <n v="9036.5653500000099"/>
  </r>
  <r>
    <n v="4530"/>
    <s v="CA-2018-134691"/>
    <d v="2018-11-14T00:00:00"/>
    <x v="1058"/>
    <x v="0"/>
    <x v="0"/>
    <x v="1"/>
    <s v="KC-16540"/>
    <s v="Kelly Collister"/>
    <x v="0"/>
    <s v="United States"/>
    <s v="Houston"/>
    <x v="5"/>
    <n v="77041"/>
    <x v="2"/>
    <s v="OFF-BI-10002393"/>
    <x v="1"/>
    <x v="8"/>
    <s v="Binder Posts"/>
    <n v="2.2959999999999998"/>
    <n v="2"/>
    <n v="0.8"/>
    <n v="-3.9032"/>
    <x v="2"/>
    <s v="No"/>
    <n v="82670.435625000056"/>
    <n v="10534.197399999988"/>
  </r>
  <r>
    <n v="4531"/>
    <s v="CA-2018-118759"/>
    <d v="2018-11-14T00:00:00"/>
    <x v="398"/>
    <x v="0"/>
    <x v="0"/>
    <x v="2"/>
    <s v="MB-17305"/>
    <s v="Maria Bertelson"/>
    <x v="0"/>
    <s v="United States"/>
    <s v="New York City"/>
    <x v="15"/>
    <n v="10009"/>
    <x v="3"/>
    <s v="FUR-CH-10002335"/>
    <x v="0"/>
    <x v="1"/>
    <s v="Hon GuestStacker Chair"/>
    <n v="408.00599999999997"/>
    <n v="2"/>
    <n v="0.1"/>
    <n v="72.534400000000005"/>
    <x v="3"/>
    <s v="No"/>
    <n v="82670.435625000056"/>
    <n v="10534.197399999988"/>
  </r>
  <r>
    <n v="4532"/>
    <s v="CA-2018-118759"/>
    <d v="2018-11-14T00:00:00"/>
    <x v="398"/>
    <x v="0"/>
    <x v="0"/>
    <x v="2"/>
    <s v="MB-17305"/>
    <s v="Maria Bertelson"/>
    <x v="0"/>
    <s v="United States"/>
    <s v="New York City"/>
    <x v="15"/>
    <n v="10009"/>
    <x v="3"/>
    <s v="OFF-ST-10001590"/>
    <x v="1"/>
    <x v="4"/>
    <s v="Tenex Personal Project File with Scoop Front Design, Black"/>
    <n v="40.44"/>
    <n v="3"/>
    <n v="0"/>
    <n v="10.5144"/>
    <x v="3"/>
    <s v="No"/>
    <n v="82670.435625000056"/>
    <n v="10534.197399999988"/>
  </r>
  <r>
    <n v="4533"/>
    <s v="CA-2016-140403"/>
    <d v="2016-10-10T00:00:00"/>
    <x v="197"/>
    <x v="2"/>
    <x v="2"/>
    <x v="3"/>
    <s v="TN-21040"/>
    <s v="Tanja Norvell"/>
    <x v="2"/>
    <s v="United States"/>
    <s v="Manteca"/>
    <x v="1"/>
    <n v="95336"/>
    <x v="1"/>
    <s v="FUR-CH-10002774"/>
    <x v="0"/>
    <x v="1"/>
    <s v="Global Deluxe Stacking Chair, Gray"/>
    <n v="122.352"/>
    <n v="3"/>
    <n v="0.2"/>
    <n v="13.7646"/>
    <x v="1"/>
    <s v="No"/>
    <n v="51181.763250000033"/>
    <n v="8156.185925000008"/>
  </r>
  <r>
    <n v="4534"/>
    <s v="CA-2016-140403"/>
    <d v="2016-10-10T00:00:00"/>
    <x v="197"/>
    <x v="2"/>
    <x v="2"/>
    <x v="3"/>
    <s v="TN-21040"/>
    <s v="Tanja Norvell"/>
    <x v="2"/>
    <s v="United States"/>
    <s v="Manteca"/>
    <x v="1"/>
    <n v="95336"/>
    <x v="1"/>
    <s v="OFF-EN-10001219"/>
    <x v="1"/>
    <x v="12"/>
    <s v="#10- 4 1/8&quot; x 9 1/2&quot; Security-Tint Envelopes"/>
    <n v="15.28"/>
    <n v="2"/>
    <n v="0"/>
    <n v="7.4871999999999996"/>
    <x v="1"/>
    <s v="No"/>
    <n v="51181.763250000033"/>
    <n v="8156.185925000008"/>
  </r>
  <r>
    <n v="4535"/>
    <s v="CA-2017-163104"/>
    <d v="2017-03-19T00:00:00"/>
    <x v="211"/>
    <x v="9"/>
    <x v="1"/>
    <x v="1"/>
    <s v="MC-18130"/>
    <s v="Mike Caudle"/>
    <x v="1"/>
    <s v="United States"/>
    <s v="Los Angeles"/>
    <x v="1"/>
    <n v="90004"/>
    <x v="1"/>
    <s v="OFF-PA-10001947"/>
    <x v="1"/>
    <x v="10"/>
    <s v="Xerox 1974"/>
    <n v="11.96"/>
    <n v="2"/>
    <n v="0"/>
    <n v="5.8604000000000003"/>
    <x v="1"/>
    <s v="No"/>
    <n v="47916.326500000003"/>
    <n v="6690.4460500000059"/>
  </r>
  <r>
    <n v="4536"/>
    <s v="CA-2019-138464"/>
    <d v="2019-07-08T00:00:00"/>
    <x v="142"/>
    <x v="7"/>
    <x v="3"/>
    <x v="1"/>
    <s v="VF-21715"/>
    <s v="Vicky Freymann"/>
    <x v="2"/>
    <s v="United States"/>
    <s v="Seattle"/>
    <x v="4"/>
    <n v="98115"/>
    <x v="1"/>
    <s v="FUR-FU-10003142"/>
    <x v="0"/>
    <x v="5"/>
    <s v="Master Big Foot Doorstop, Beige"/>
    <n v="15.84"/>
    <n v="3"/>
    <n v="0"/>
    <n v="4.9104000000000001"/>
    <x v="1"/>
    <s v="No"/>
    <n v="37042.660250000074"/>
    <n v="3333.2211500000026"/>
  </r>
  <r>
    <n v="4537"/>
    <s v="CA-2019-138464"/>
    <d v="2019-07-08T00:00:00"/>
    <x v="142"/>
    <x v="7"/>
    <x v="3"/>
    <x v="1"/>
    <s v="VF-21715"/>
    <s v="Vicky Freymann"/>
    <x v="2"/>
    <s v="United States"/>
    <s v="Seattle"/>
    <x v="4"/>
    <n v="98115"/>
    <x v="1"/>
    <s v="OFF-BI-10001543"/>
    <x v="1"/>
    <x v="8"/>
    <s v="GBC VeloBinder Manual Binding System"/>
    <n v="86.376000000000005"/>
    <n v="3"/>
    <n v="0.2"/>
    <n v="30.2316"/>
    <x v="1"/>
    <s v="No"/>
    <n v="37042.660250000074"/>
    <n v="3333.2211500000026"/>
  </r>
  <r>
    <n v="4538"/>
    <s v="CA-2019-138464"/>
    <d v="2019-07-08T00:00:00"/>
    <x v="142"/>
    <x v="7"/>
    <x v="3"/>
    <x v="1"/>
    <s v="VF-21715"/>
    <s v="Vicky Freymann"/>
    <x v="2"/>
    <s v="United States"/>
    <s v="Seattle"/>
    <x v="4"/>
    <n v="98115"/>
    <x v="1"/>
    <s v="OFF-AR-10003560"/>
    <x v="1"/>
    <x v="6"/>
    <s v="Zebra Zazzle Fluorescent Highlighters"/>
    <n v="18.239999999999998"/>
    <n v="3"/>
    <n v="0"/>
    <n v="6.2016"/>
    <x v="1"/>
    <s v="No"/>
    <n v="37042.660250000074"/>
    <n v="3333.2211500000026"/>
  </r>
  <r>
    <n v="4539"/>
    <s v="CA-2019-138464"/>
    <d v="2019-07-08T00:00:00"/>
    <x v="142"/>
    <x v="7"/>
    <x v="3"/>
    <x v="1"/>
    <s v="VF-21715"/>
    <s v="Vicky Freymann"/>
    <x v="2"/>
    <s v="United States"/>
    <s v="Seattle"/>
    <x v="4"/>
    <n v="98115"/>
    <x v="1"/>
    <s v="OFF-AR-10004757"/>
    <x v="1"/>
    <x v="6"/>
    <s v="Crayola Colored Pencils"/>
    <n v="13.12"/>
    <n v="4"/>
    <n v="0"/>
    <n v="4.3296000000000001"/>
    <x v="1"/>
    <s v="No"/>
    <n v="37042.660250000074"/>
    <n v="3333.2211500000026"/>
  </r>
  <r>
    <n v="4540"/>
    <s v="CA-2017-104129"/>
    <d v="2017-02-27T00:00:00"/>
    <x v="932"/>
    <x v="9"/>
    <x v="1"/>
    <x v="1"/>
    <s v="ES-14080"/>
    <s v="Erin Smith"/>
    <x v="1"/>
    <s v="United States"/>
    <s v="Providence"/>
    <x v="34"/>
    <n v="2908"/>
    <x v="3"/>
    <s v="TEC-PH-10003800"/>
    <x v="2"/>
    <x v="7"/>
    <s v="i.Sound Portable Power - 8000 mAh"/>
    <n v="105.98"/>
    <n v="2"/>
    <n v="0"/>
    <n v="1.0598000000000001"/>
    <x v="3"/>
    <s v="Yes"/>
    <n v="47916.326500000003"/>
    <n v="6690.4460500000059"/>
  </r>
  <r>
    <n v="4541"/>
    <s v="CA-2017-104129"/>
    <d v="2017-02-27T00:00:00"/>
    <x v="932"/>
    <x v="9"/>
    <x v="1"/>
    <x v="1"/>
    <s v="ES-14080"/>
    <s v="Erin Smith"/>
    <x v="1"/>
    <s v="United States"/>
    <s v="Providence"/>
    <x v="34"/>
    <n v="2908"/>
    <x v="3"/>
    <s v="FUR-TA-10004152"/>
    <x v="0"/>
    <x v="3"/>
    <s v="Barricks 18&quot; x 48&quot; Non-Folding Utility Table with Bottom Storage Shelf"/>
    <n v="493.92"/>
    <n v="7"/>
    <n v="0.3"/>
    <n v="-28.224"/>
    <x v="3"/>
    <s v="Yes"/>
    <n v="47916.326500000003"/>
    <n v="6690.4460500000059"/>
  </r>
  <r>
    <n v="4542"/>
    <s v="US-2019-132206"/>
    <d v="2019-06-16T00:00:00"/>
    <x v="329"/>
    <x v="1"/>
    <x v="3"/>
    <x v="1"/>
    <s v="MK-17905"/>
    <s v="Michael Kennedy"/>
    <x v="1"/>
    <s v="United States"/>
    <s v="Chicago"/>
    <x v="10"/>
    <n v="60653"/>
    <x v="2"/>
    <s v="OFF-BI-10000756"/>
    <x v="1"/>
    <x v="8"/>
    <s v="Storex DuraTech Recycled Plastic Frosted Binders"/>
    <n v="5.9359999999999999"/>
    <n v="7"/>
    <n v="0.8"/>
    <n v="-8.9039999999999999"/>
    <x v="2"/>
    <s v="No"/>
    <n v="40333.926425000027"/>
    <n v="6099.5679250000085"/>
  </r>
  <r>
    <n v="4543"/>
    <s v="CA-2019-113474"/>
    <d v="2019-03-30T00:00:00"/>
    <x v="866"/>
    <x v="9"/>
    <x v="3"/>
    <x v="2"/>
    <s v="TM-21490"/>
    <s v="Tony Molinari"/>
    <x v="0"/>
    <s v="United States"/>
    <s v="Oklahoma City"/>
    <x v="26"/>
    <n v="73120"/>
    <x v="2"/>
    <s v="OFF-EN-10004206"/>
    <x v="1"/>
    <x v="12"/>
    <s v="Multimedia Mailers"/>
    <n v="325.86"/>
    <n v="2"/>
    <n v="0"/>
    <n v="149.8956"/>
    <x v="2"/>
    <s v="No"/>
    <n v="47916.326500000003"/>
    <n v="6690.4460500000059"/>
  </r>
  <r>
    <n v="4544"/>
    <s v="CA-2017-126557"/>
    <d v="2017-07-12T00:00:00"/>
    <x v="1059"/>
    <x v="7"/>
    <x v="1"/>
    <x v="0"/>
    <s v="RL-19615"/>
    <s v="Rob Lucas"/>
    <x v="0"/>
    <s v="United States"/>
    <s v="Chicago"/>
    <x v="10"/>
    <n v="60610"/>
    <x v="2"/>
    <s v="FUR-CH-10004477"/>
    <x v="0"/>
    <x v="1"/>
    <s v="Global Push Button Manager's Chair, Indigo"/>
    <n v="383.60700000000003"/>
    <n v="9"/>
    <n v="0.3"/>
    <n v="-5.4801000000000197"/>
    <x v="2"/>
    <s v="No"/>
    <n v="37042.660250000074"/>
    <n v="3333.2211500000026"/>
  </r>
  <r>
    <n v="4545"/>
    <s v="CA-2017-126557"/>
    <d v="2017-07-12T00:00:00"/>
    <x v="1059"/>
    <x v="7"/>
    <x v="1"/>
    <x v="0"/>
    <s v="RL-19615"/>
    <s v="Rob Lucas"/>
    <x v="0"/>
    <s v="United States"/>
    <s v="Chicago"/>
    <x v="10"/>
    <n v="60610"/>
    <x v="2"/>
    <s v="TEC-PH-10003505"/>
    <x v="2"/>
    <x v="7"/>
    <s v="Geemarc AmpliPOWER60"/>
    <n v="148.47999999999999"/>
    <n v="2"/>
    <n v="0.2"/>
    <n v="16.704000000000001"/>
    <x v="2"/>
    <s v="No"/>
    <n v="37042.660250000074"/>
    <n v="3333.2211500000026"/>
  </r>
  <r>
    <n v="4546"/>
    <s v="CA-2017-126557"/>
    <d v="2017-07-12T00:00:00"/>
    <x v="1059"/>
    <x v="7"/>
    <x v="1"/>
    <x v="0"/>
    <s v="RL-19615"/>
    <s v="Rob Lucas"/>
    <x v="0"/>
    <s v="United States"/>
    <s v="Chicago"/>
    <x v="10"/>
    <n v="60610"/>
    <x v="2"/>
    <s v="TEC-PH-10000526"/>
    <x v="2"/>
    <x v="7"/>
    <s v="Vtech CS6719"/>
    <n v="537.54399999999998"/>
    <n v="7"/>
    <n v="0.2"/>
    <n v="53.754399999999997"/>
    <x v="2"/>
    <s v="No"/>
    <n v="37042.660250000074"/>
    <n v="3333.2211500000026"/>
  </r>
  <r>
    <n v="4547"/>
    <s v="CA-2017-126557"/>
    <d v="2017-07-12T00:00:00"/>
    <x v="1059"/>
    <x v="7"/>
    <x v="1"/>
    <x v="0"/>
    <s v="RL-19615"/>
    <s v="Rob Lucas"/>
    <x v="0"/>
    <s v="United States"/>
    <s v="Chicago"/>
    <x v="10"/>
    <n v="60610"/>
    <x v="2"/>
    <s v="OFF-BI-10003314"/>
    <x v="1"/>
    <x v="8"/>
    <s v="Tuff Stuff Recycled Round Ring Binders"/>
    <n v="1.9279999999999999"/>
    <n v="2"/>
    <n v="0.8"/>
    <n v="-2.9883999999999999"/>
    <x v="2"/>
    <s v="No"/>
    <n v="37042.660250000074"/>
    <n v="3333.2211500000026"/>
  </r>
  <r>
    <n v="4548"/>
    <s v="CA-2017-126557"/>
    <d v="2017-07-12T00:00:00"/>
    <x v="1059"/>
    <x v="7"/>
    <x v="1"/>
    <x v="0"/>
    <s v="RL-19615"/>
    <s v="Rob Lucas"/>
    <x v="0"/>
    <s v="United States"/>
    <s v="Chicago"/>
    <x v="10"/>
    <n v="60610"/>
    <x v="2"/>
    <s v="OFF-AR-10003190"/>
    <x v="1"/>
    <x v="6"/>
    <s v="Newell 32"/>
    <n v="6.9119999999999999"/>
    <n v="3"/>
    <n v="0.2"/>
    <n v="0.69120000000000004"/>
    <x v="2"/>
    <s v="No"/>
    <n v="37042.660250000074"/>
    <n v="3333.2211500000026"/>
  </r>
  <r>
    <n v="4549"/>
    <s v="CA-2017-126557"/>
    <d v="2017-07-12T00:00:00"/>
    <x v="1059"/>
    <x v="7"/>
    <x v="1"/>
    <x v="0"/>
    <s v="RL-19615"/>
    <s v="Rob Lucas"/>
    <x v="0"/>
    <s v="United States"/>
    <s v="Chicago"/>
    <x v="10"/>
    <n v="60610"/>
    <x v="2"/>
    <s v="FUR-FU-10001861"/>
    <x v="0"/>
    <x v="5"/>
    <s v="Floodlight Indoor Halogen Bulbs, 1 Bulb per Pack, 60 Watts"/>
    <n v="7.76"/>
    <n v="1"/>
    <n v="0.6"/>
    <n v="-2.1339999999999999"/>
    <x v="2"/>
    <s v="No"/>
    <n v="37042.660250000074"/>
    <n v="3333.2211500000026"/>
  </r>
  <r>
    <n v="4550"/>
    <s v="CA-2017-126557"/>
    <d v="2017-07-12T00:00:00"/>
    <x v="1059"/>
    <x v="7"/>
    <x v="1"/>
    <x v="0"/>
    <s v="RL-19615"/>
    <s v="Rob Lucas"/>
    <x v="0"/>
    <s v="United States"/>
    <s v="Chicago"/>
    <x v="10"/>
    <n v="60610"/>
    <x v="2"/>
    <s v="TEC-PH-10003963"/>
    <x v="2"/>
    <x v="7"/>
    <s v="GE 2-Jack Phone Line Splitter"/>
    <n v="659.16800000000001"/>
    <n v="4"/>
    <n v="0.2"/>
    <n v="49.437600000000003"/>
    <x v="2"/>
    <s v="No"/>
    <n v="37042.660250000074"/>
    <n v="3333.2211500000026"/>
  </r>
  <r>
    <n v="4551"/>
    <s v="US-2019-107636"/>
    <d v="2019-04-30T00:00:00"/>
    <x v="1060"/>
    <x v="5"/>
    <x v="3"/>
    <x v="2"/>
    <s v="NM-18520"/>
    <s v="Neoma Murray"/>
    <x v="0"/>
    <s v="United States"/>
    <s v="Manchester"/>
    <x v="29"/>
    <n v="6040"/>
    <x v="3"/>
    <s v="OFF-LA-10003388"/>
    <x v="1"/>
    <x v="2"/>
    <s v="Avery 5"/>
    <n v="5.76"/>
    <n v="2"/>
    <n v="0"/>
    <n v="2.8224"/>
    <x v="3"/>
    <s v="No"/>
    <n v="36590.487474999987"/>
    <n v="5116.4588499999973"/>
  </r>
  <r>
    <n v="4552"/>
    <s v="US-2016-165862"/>
    <d v="2016-07-13T00:00:00"/>
    <x v="137"/>
    <x v="7"/>
    <x v="2"/>
    <x v="1"/>
    <s v="GK-14620"/>
    <s v="Grace Kelly"/>
    <x v="1"/>
    <s v="United States"/>
    <s v="Los Angeles"/>
    <x v="1"/>
    <n v="90049"/>
    <x v="1"/>
    <s v="FUR-TA-10002855"/>
    <x v="0"/>
    <x v="3"/>
    <s v="Bevis Round Conference Table Top &amp; Single Column Base"/>
    <n v="351.21600000000001"/>
    <n v="3"/>
    <n v="0.2"/>
    <n v="4.3901999999999797"/>
    <x v="1"/>
    <s v="No"/>
    <n v="37042.660250000074"/>
    <n v="3333.2211500000026"/>
  </r>
  <r>
    <n v="4553"/>
    <s v="US-2016-106334"/>
    <d v="2016-12-27T00:00:00"/>
    <x v="302"/>
    <x v="8"/>
    <x v="1"/>
    <x v="1"/>
    <s v="JF-15490"/>
    <s v="Jeremy Farry"/>
    <x v="0"/>
    <s v="United States"/>
    <s v="San Francisco"/>
    <x v="1"/>
    <n v="94122"/>
    <x v="1"/>
    <s v="FUR-CH-10004886"/>
    <x v="0"/>
    <x v="1"/>
    <s v="Bevis Steel Folding Chairs"/>
    <n v="230.28"/>
    <n v="3"/>
    <n v="0.2"/>
    <n v="23.027999999999999"/>
    <x v="1"/>
    <s v="No"/>
    <n v="21891.337879999999"/>
    <n v="2341.6611599999978"/>
  </r>
  <r>
    <n v="4554"/>
    <s v="US-2016-106334"/>
    <d v="2016-12-27T00:00:00"/>
    <x v="302"/>
    <x v="8"/>
    <x v="1"/>
    <x v="1"/>
    <s v="JF-15490"/>
    <s v="Jeremy Farry"/>
    <x v="0"/>
    <s v="United States"/>
    <s v="San Francisco"/>
    <x v="1"/>
    <n v="94122"/>
    <x v="1"/>
    <s v="OFF-PA-10003657"/>
    <x v="1"/>
    <x v="10"/>
    <s v="Xerox 1927"/>
    <n v="12.84"/>
    <n v="3"/>
    <n v="0"/>
    <n v="5.7779999999999996"/>
    <x v="1"/>
    <s v="No"/>
    <n v="21891.337879999999"/>
    <n v="2341.6611599999978"/>
  </r>
  <r>
    <n v="4555"/>
    <s v="CA-2018-101448"/>
    <d v="2018-02-27T00:00:00"/>
    <x v="575"/>
    <x v="9"/>
    <x v="0"/>
    <x v="0"/>
    <s v="EB-13930"/>
    <s v="Eric Barreto"/>
    <x v="0"/>
    <s v="United States"/>
    <s v="La Crosse"/>
    <x v="6"/>
    <n v="54601"/>
    <x v="2"/>
    <s v="OFF-BI-10004738"/>
    <x v="1"/>
    <x v="8"/>
    <s v="Flexible Leather- Look Classic Collection Ring Binder"/>
    <n v="56.82"/>
    <n v="3"/>
    <n v="0"/>
    <n v="28.41"/>
    <x v="2"/>
    <s v="No"/>
    <n v="47916.326500000003"/>
    <n v="6690.4460500000059"/>
  </r>
  <r>
    <n v="4556"/>
    <s v="CA-2017-130218"/>
    <d v="2017-03-23T00:00:00"/>
    <x v="211"/>
    <x v="9"/>
    <x v="1"/>
    <x v="2"/>
    <s v="SG-20470"/>
    <s v="Sheri Gordon"/>
    <x v="0"/>
    <s v="United States"/>
    <s v="Florence"/>
    <x v="20"/>
    <n v="29501"/>
    <x v="0"/>
    <s v="OFF-FA-10003112"/>
    <x v="1"/>
    <x v="13"/>
    <s v="Staples"/>
    <n v="31.56"/>
    <n v="4"/>
    <n v="0"/>
    <n v="14.202"/>
    <x v="0"/>
    <s v="No"/>
    <n v="47916.326500000003"/>
    <n v="6690.4460500000059"/>
  </r>
  <r>
    <n v="4557"/>
    <s v="CA-2017-130218"/>
    <d v="2017-03-23T00:00:00"/>
    <x v="211"/>
    <x v="9"/>
    <x v="1"/>
    <x v="2"/>
    <s v="SG-20470"/>
    <s v="Sheri Gordon"/>
    <x v="0"/>
    <s v="United States"/>
    <s v="Florence"/>
    <x v="20"/>
    <n v="29501"/>
    <x v="0"/>
    <s v="OFF-ST-10002486"/>
    <x v="1"/>
    <x v="4"/>
    <s v="Eldon Shelf Savers Cubes and Bins"/>
    <n v="27.92"/>
    <n v="4"/>
    <n v="0"/>
    <n v="0.55839999999999901"/>
    <x v="0"/>
    <s v="No"/>
    <n v="47916.326500000003"/>
    <n v="6690.4460500000059"/>
  </r>
  <r>
    <n v="4558"/>
    <s v="US-2019-117331"/>
    <d v="2019-10-21T00:00:00"/>
    <x v="980"/>
    <x v="2"/>
    <x v="3"/>
    <x v="1"/>
    <s v="ND-18370"/>
    <s v="Natalie DeCherney"/>
    <x v="0"/>
    <s v="United States"/>
    <s v="Glendale"/>
    <x v="16"/>
    <n v="85301"/>
    <x v="1"/>
    <s v="OFF-BI-10003984"/>
    <x v="1"/>
    <x v="8"/>
    <s v="Lock-Up Easel 'Spel-Binder'"/>
    <n v="8.5589999999999993"/>
    <n v="1"/>
    <n v="0.7"/>
    <n v="-6.5618999999999996"/>
    <x v="1"/>
    <s v="No"/>
    <n v="51181.763250000033"/>
    <n v="8156.185925000008"/>
  </r>
  <r>
    <n v="4559"/>
    <s v="CA-2016-127383"/>
    <d v="2016-12-31T00:00:00"/>
    <x v="1061"/>
    <x v="8"/>
    <x v="1"/>
    <x v="1"/>
    <s v="CM-11815"/>
    <s v="Candace McMahon"/>
    <x v="1"/>
    <s v="United States"/>
    <s v="El Paso"/>
    <x v="5"/>
    <n v="79907"/>
    <x v="2"/>
    <s v="OFF-EN-10004773"/>
    <x v="1"/>
    <x v="12"/>
    <s v="Staple envelope"/>
    <n v="49.567999999999998"/>
    <n v="2"/>
    <n v="0.2"/>
    <n v="17.968399999999999"/>
    <x v="2"/>
    <s v="No"/>
    <n v="21891.337879999999"/>
    <n v="2341.6611599999978"/>
  </r>
  <r>
    <n v="4560"/>
    <s v="CA-2016-110219"/>
    <d v="2016-05-05T00:00:00"/>
    <x v="449"/>
    <x v="5"/>
    <x v="2"/>
    <x v="2"/>
    <s v="EB-13870"/>
    <s v="Emily Burns"/>
    <x v="0"/>
    <s v="United States"/>
    <s v="San Antonio"/>
    <x v="5"/>
    <n v="78207"/>
    <x v="2"/>
    <s v="FUR-CH-10001146"/>
    <x v="0"/>
    <x v="1"/>
    <s v="Global Value Mid-Back Manager's Chair, Gray"/>
    <n v="127.869"/>
    <n v="3"/>
    <n v="0.3"/>
    <n v="-9.1335000000000104"/>
    <x v="2"/>
    <s v="No"/>
    <n v="36590.487474999987"/>
    <n v="5116.4588499999973"/>
  </r>
  <r>
    <n v="4561"/>
    <s v="CA-2017-118871"/>
    <d v="2017-12-04T00:00:00"/>
    <x v="234"/>
    <x v="4"/>
    <x v="1"/>
    <x v="0"/>
    <s v="HM-14860"/>
    <s v="Harry Marie"/>
    <x v="1"/>
    <s v="United States"/>
    <s v="Los Angeles"/>
    <x v="1"/>
    <n v="90049"/>
    <x v="1"/>
    <s v="OFF-EN-10003296"/>
    <x v="1"/>
    <x v="12"/>
    <s v="Tyvek Side-Opening Peel &amp; Seel Expanding Envelopes"/>
    <n v="271.44"/>
    <n v="3"/>
    <n v="0"/>
    <n v="122.148"/>
    <x v="1"/>
    <s v="No"/>
    <n v="85129.323050000021"/>
    <n v="8760.0596000000041"/>
  </r>
  <r>
    <n v="4562"/>
    <s v="CA-2017-118871"/>
    <d v="2017-12-04T00:00:00"/>
    <x v="234"/>
    <x v="4"/>
    <x v="1"/>
    <x v="0"/>
    <s v="HM-14860"/>
    <s v="Harry Marie"/>
    <x v="1"/>
    <s v="United States"/>
    <s v="Los Angeles"/>
    <x v="1"/>
    <n v="90049"/>
    <x v="1"/>
    <s v="TEC-PH-10000193"/>
    <x v="2"/>
    <x v="7"/>
    <s v="Jensen SMPS-640 - speaker phone"/>
    <n v="110.352"/>
    <n v="3"/>
    <n v="0.2"/>
    <n v="8.2764000000000006"/>
    <x v="1"/>
    <s v="No"/>
    <n v="85129.323050000021"/>
    <n v="8760.0596000000041"/>
  </r>
  <r>
    <n v="4563"/>
    <s v="CA-2017-118871"/>
    <d v="2017-12-04T00:00:00"/>
    <x v="234"/>
    <x v="4"/>
    <x v="1"/>
    <x v="0"/>
    <s v="HM-14860"/>
    <s v="Harry Marie"/>
    <x v="1"/>
    <s v="United States"/>
    <s v="Los Angeles"/>
    <x v="1"/>
    <n v="90049"/>
    <x v="1"/>
    <s v="FUR-FU-10002111"/>
    <x v="0"/>
    <x v="5"/>
    <s v="Master Caster Door Stop, Large Brown"/>
    <n v="36.4"/>
    <n v="5"/>
    <n v="0"/>
    <n v="13.832000000000001"/>
    <x v="1"/>
    <s v="No"/>
    <n v="85129.323050000021"/>
    <n v="8760.0596000000041"/>
  </r>
  <r>
    <n v="4564"/>
    <s v="CA-2019-129490"/>
    <d v="2019-09-26T00:00:00"/>
    <x v="420"/>
    <x v="6"/>
    <x v="3"/>
    <x v="1"/>
    <s v="SJ-20125"/>
    <s v="Sanjit Jacobs"/>
    <x v="2"/>
    <s v="United States"/>
    <s v="Miramar"/>
    <x v="2"/>
    <n v="33023"/>
    <x v="0"/>
    <s v="FUR-CH-10003298"/>
    <x v="0"/>
    <x v="1"/>
    <s v="Office Star - Contemporary Task Swivel chair with Loop Arms, Charcoal"/>
    <n v="419.13600000000002"/>
    <n v="4"/>
    <n v="0.2"/>
    <n v="-57.6312"/>
    <x v="0"/>
    <s v="No"/>
    <n v="76157.788975000018"/>
    <n v="9036.5653500000099"/>
  </r>
  <r>
    <n v="4565"/>
    <s v="CA-2016-101175"/>
    <d v="2016-12-09T00:00:00"/>
    <x v="467"/>
    <x v="4"/>
    <x v="2"/>
    <x v="1"/>
    <s v="DM-12955"/>
    <s v="Dario Medina"/>
    <x v="1"/>
    <s v="United States"/>
    <s v="Mesa"/>
    <x v="16"/>
    <n v="85204"/>
    <x v="1"/>
    <s v="OFF-ST-10004950"/>
    <x v="1"/>
    <x v="4"/>
    <s v="Acco Perma 3000 Stacking Storage Drawers"/>
    <n v="100.70399999999999"/>
    <n v="6"/>
    <n v="0.2"/>
    <n v="-1.2587999999999999"/>
    <x v="1"/>
    <s v="No"/>
    <n v="85129.323050000021"/>
    <n v="8760.0596000000041"/>
  </r>
  <r>
    <n v="4566"/>
    <s v="US-2019-149510"/>
    <d v="2019-12-03T00:00:00"/>
    <x v="235"/>
    <x v="4"/>
    <x v="3"/>
    <x v="1"/>
    <s v="MC-17575"/>
    <s v="Matt Collins"/>
    <x v="0"/>
    <s v="United States"/>
    <s v="Fayetteville"/>
    <x v="3"/>
    <n v="28314"/>
    <x v="0"/>
    <s v="OFF-AP-10002350"/>
    <x v="1"/>
    <x v="9"/>
    <s v="Belkin F9H710-06 7 Outlet SurgeMaster Surge Protector"/>
    <n v="45.216000000000001"/>
    <n v="3"/>
    <n v="0.2"/>
    <n v="4.5216000000000003"/>
    <x v="0"/>
    <s v="No"/>
    <n v="85129.323050000021"/>
    <n v="8760.0596000000041"/>
  </r>
  <r>
    <n v="4567"/>
    <s v="US-2019-149510"/>
    <d v="2019-12-03T00:00:00"/>
    <x v="235"/>
    <x v="4"/>
    <x v="3"/>
    <x v="1"/>
    <s v="MC-17575"/>
    <s v="Matt Collins"/>
    <x v="0"/>
    <s v="United States"/>
    <s v="Fayetteville"/>
    <x v="3"/>
    <n v="28314"/>
    <x v="0"/>
    <s v="OFF-BI-10004233"/>
    <x v="1"/>
    <x v="8"/>
    <s v="GBC Pre-Punched Binding Paper, Plastic, White, 8-1/2&quot; x 11&quot;"/>
    <n v="28.782"/>
    <n v="6"/>
    <n v="0.7"/>
    <n v="-21.1068"/>
    <x v="0"/>
    <s v="No"/>
    <n v="85129.323050000021"/>
    <n v="8760.0596000000041"/>
  </r>
  <r>
    <n v="4568"/>
    <s v="US-2019-149510"/>
    <d v="2019-12-03T00:00:00"/>
    <x v="235"/>
    <x v="4"/>
    <x v="3"/>
    <x v="1"/>
    <s v="MC-17575"/>
    <s v="Matt Collins"/>
    <x v="0"/>
    <s v="United States"/>
    <s v="Fayetteville"/>
    <x v="3"/>
    <n v="28314"/>
    <x v="0"/>
    <s v="OFF-PA-10001892"/>
    <x v="1"/>
    <x v="10"/>
    <s v="Rediform Wirebound &quot;Phone Memo&quot; Message Book, 11 x 5-3/4"/>
    <n v="24.448"/>
    <n v="4"/>
    <n v="0.2"/>
    <n v="8.8623999999999992"/>
    <x v="0"/>
    <s v="No"/>
    <n v="85129.323050000021"/>
    <n v="8760.0596000000041"/>
  </r>
  <r>
    <n v="4569"/>
    <s v="CA-2017-111990"/>
    <d v="2017-11-08T00:00:00"/>
    <x v="681"/>
    <x v="0"/>
    <x v="1"/>
    <x v="1"/>
    <s v="DB-13660"/>
    <s v="Duane Benoit"/>
    <x v="0"/>
    <s v="United States"/>
    <s v="Houston"/>
    <x v="5"/>
    <n v="77095"/>
    <x v="2"/>
    <s v="OFF-BI-10003291"/>
    <x v="1"/>
    <x v="8"/>
    <s v="Wilson Jones Leather-Like Binders with DublLock Round Rings"/>
    <n v="10.476000000000001"/>
    <n v="6"/>
    <n v="0.8"/>
    <n v="-17.285399999999999"/>
    <x v="2"/>
    <s v="No"/>
    <n v="82670.435625000056"/>
    <n v="10534.197399999988"/>
  </r>
  <r>
    <n v="4570"/>
    <s v="CA-2016-169460"/>
    <d v="2016-04-19T00:00:00"/>
    <x v="1062"/>
    <x v="3"/>
    <x v="2"/>
    <x v="0"/>
    <s v="NF-18595"/>
    <s v="Nicole Fjeld"/>
    <x v="2"/>
    <s v="United States"/>
    <s v="San Jose"/>
    <x v="1"/>
    <n v="95123"/>
    <x v="1"/>
    <s v="FUR-FU-10004017"/>
    <x v="0"/>
    <x v="5"/>
    <s v="Executive Impressions 13&quot; Chairman Wall Clock"/>
    <n v="76.14"/>
    <n v="3"/>
    <n v="0"/>
    <n v="26.649000000000001"/>
    <x v="1"/>
    <s v="No"/>
    <n v="34238.424199999979"/>
    <n v="2595.3721750000013"/>
  </r>
  <r>
    <n v="4571"/>
    <s v="US-2017-152128"/>
    <d v="2017-05-25T00:00:00"/>
    <x v="673"/>
    <x v="5"/>
    <x v="1"/>
    <x v="0"/>
    <s v="NM-18445"/>
    <s v="Nathan Mautz"/>
    <x v="2"/>
    <s v="United States"/>
    <s v="Wichita"/>
    <x v="41"/>
    <n v="67212"/>
    <x v="2"/>
    <s v="OFF-AR-10002445"/>
    <x v="1"/>
    <x v="6"/>
    <s v="SANFORD Major Accent Highlighters"/>
    <n v="21.24"/>
    <n v="3"/>
    <n v="0"/>
    <n v="8.0711999999999993"/>
    <x v="2"/>
    <s v="No"/>
    <n v="36590.487474999987"/>
    <n v="5116.4588499999973"/>
  </r>
  <r>
    <n v="4572"/>
    <s v="US-2017-152128"/>
    <d v="2017-05-25T00:00:00"/>
    <x v="673"/>
    <x v="5"/>
    <x v="1"/>
    <x v="0"/>
    <s v="NM-18445"/>
    <s v="Nathan Mautz"/>
    <x v="2"/>
    <s v="United States"/>
    <s v="Wichita"/>
    <x v="41"/>
    <n v="67212"/>
    <x v="2"/>
    <s v="OFF-BI-10001718"/>
    <x v="1"/>
    <x v="8"/>
    <s v="GBC DocuBind P50 Personal Binding Machine"/>
    <n v="127.96"/>
    <n v="2"/>
    <n v="0"/>
    <n v="60.141199999999998"/>
    <x v="2"/>
    <s v="No"/>
    <n v="36590.487474999987"/>
    <n v="5116.4588499999973"/>
  </r>
  <r>
    <n v="4573"/>
    <s v="CA-2019-126662"/>
    <d v="2019-07-17T00:00:00"/>
    <x v="804"/>
    <x v="7"/>
    <x v="3"/>
    <x v="1"/>
    <s v="AB-10255"/>
    <s v="Alejandro Ballentine"/>
    <x v="2"/>
    <s v="United States"/>
    <s v="Los Angeles"/>
    <x v="1"/>
    <n v="90036"/>
    <x v="1"/>
    <s v="TEC-CO-10004202"/>
    <x v="2"/>
    <x v="16"/>
    <s v="Brother DCP1000 Digital 3 in 1 Multifunction Machine"/>
    <n v="479.98399999999998"/>
    <n v="2"/>
    <n v="0.2"/>
    <n v="89.997"/>
    <x v="1"/>
    <s v="No"/>
    <n v="37042.660250000074"/>
    <n v="3333.2211500000026"/>
  </r>
  <r>
    <n v="4574"/>
    <s v="CA-2018-139395"/>
    <d v="2018-12-12T00:00:00"/>
    <x v="1063"/>
    <x v="4"/>
    <x v="0"/>
    <x v="1"/>
    <s v="MG-17650"/>
    <s v="Matthew Grinstein"/>
    <x v="2"/>
    <s v="United States"/>
    <s v="Jackson"/>
    <x v="12"/>
    <n v="49201"/>
    <x v="2"/>
    <s v="TEC-PH-10002103"/>
    <x v="2"/>
    <x v="7"/>
    <s v="Jabra SPEAK 410"/>
    <n v="657.93"/>
    <n v="7"/>
    <n v="0"/>
    <n v="184.22040000000001"/>
    <x v="2"/>
    <s v="No"/>
    <n v="85129.323050000021"/>
    <n v="8760.0596000000041"/>
  </r>
  <r>
    <n v="4575"/>
    <s v="CA-2018-139395"/>
    <d v="2018-12-12T00:00:00"/>
    <x v="1063"/>
    <x v="4"/>
    <x v="0"/>
    <x v="1"/>
    <s v="MG-17650"/>
    <s v="Matthew Grinstein"/>
    <x v="2"/>
    <s v="United States"/>
    <s v="Jackson"/>
    <x v="12"/>
    <n v="49201"/>
    <x v="2"/>
    <s v="FUR-FU-10003724"/>
    <x v="0"/>
    <x v="5"/>
    <s v="Westinghouse Clip-On Gooseneck Lamps"/>
    <n v="33.479999999999997"/>
    <n v="4"/>
    <n v="0"/>
    <n v="8.7048000000000005"/>
    <x v="2"/>
    <s v="No"/>
    <n v="85129.323050000021"/>
    <n v="8760.0596000000041"/>
  </r>
  <r>
    <n v="4576"/>
    <s v="CA-2018-139395"/>
    <d v="2018-12-12T00:00:00"/>
    <x v="1063"/>
    <x v="4"/>
    <x v="0"/>
    <x v="1"/>
    <s v="MG-17650"/>
    <s v="Matthew Grinstein"/>
    <x v="2"/>
    <s v="United States"/>
    <s v="Jackson"/>
    <x v="12"/>
    <n v="49201"/>
    <x v="2"/>
    <s v="OFF-AR-10003732"/>
    <x v="1"/>
    <x v="6"/>
    <s v="Newell 333"/>
    <n v="13.9"/>
    <n v="5"/>
    <n v="0"/>
    <n v="3.6139999999999999"/>
    <x v="2"/>
    <s v="No"/>
    <n v="85129.323050000021"/>
    <n v="8760.0596000000041"/>
  </r>
  <r>
    <n v="4577"/>
    <s v="CA-2018-139395"/>
    <d v="2018-12-12T00:00:00"/>
    <x v="1063"/>
    <x v="4"/>
    <x v="0"/>
    <x v="1"/>
    <s v="MG-17650"/>
    <s v="Matthew Grinstein"/>
    <x v="2"/>
    <s v="United States"/>
    <s v="Jackson"/>
    <x v="12"/>
    <n v="49201"/>
    <x v="2"/>
    <s v="OFF-ST-10000885"/>
    <x v="1"/>
    <x v="4"/>
    <s v="Fellowes Desktop Hanging File Manager"/>
    <n v="26.86"/>
    <n v="2"/>
    <n v="0"/>
    <n v="6.7149999999999999"/>
    <x v="2"/>
    <s v="No"/>
    <n v="85129.323050000021"/>
    <n v="8760.0596000000041"/>
  </r>
  <r>
    <n v="4578"/>
    <s v="US-2016-121734"/>
    <d v="2016-04-11T00:00:00"/>
    <x v="1064"/>
    <x v="3"/>
    <x v="2"/>
    <x v="1"/>
    <s v="SE-20110"/>
    <s v="Sanjit Engle"/>
    <x v="0"/>
    <s v="United States"/>
    <s v="Lewiston"/>
    <x v="45"/>
    <n v="83501"/>
    <x v="1"/>
    <s v="OFF-BI-10004817"/>
    <x v="1"/>
    <x v="8"/>
    <s v="GBC Personal VeloBind Strips"/>
    <n v="9.5839999999999996"/>
    <n v="1"/>
    <n v="0.2"/>
    <n v="3.3544"/>
    <x v="1"/>
    <s v="No"/>
    <n v="34238.424199999979"/>
    <n v="2595.3721750000013"/>
  </r>
  <r>
    <n v="4579"/>
    <s v="CA-2017-110947"/>
    <d v="2017-06-09T00:00:00"/>
    <x v="1065"/>
    <x v="1"/>
    <x v="1"/>
    <x v="1"/>
    <s v="AG-10765"/>
    <s v="Anthony Garverick"/>
    <x v="2"/>
    <s v="United States"/>
    <s v="Hampton"/>
    <x v="17"/>
    <n v="23666"/>
    <x v="0"/>
    <s v="OFF-BI-10001670"/>
    <x v="1"/>
    <x v="8"/>
    <s v="Vinyl Sectional Post Binders"/>
    <n v="113.1"/>
    <n v="3"/>
    <n v="0"/>
    <n v="56.55"/>
    <x v="0"/>
    <s v="No"/>
    <n v="40333.926425000027"/>
    <n v="6099.5679250000085"/>
  </r>
  <r>
    <n v="4580"/>
    <s v="US-2016-150126"/>
    <d v="2016-07-27T00:00:00"/>
    <x v="978"/>
    <x v="11"/>
    <x v="2"/>
    <x v="1"/>
    <s v="AS-10045"/>
    <s v="Aaron Smayling"/>
    <x v="1"/>
    <s v="United States"/>
    <s v="New York City"/>
    <x v="15"/>
    <n v="10035"/>
    <x v="3"/>
    <s v="OFF-PA-10002709"/>
    <x v="1"/>
    <x v="10"/>
    <s v="Xerox 1956"/>
    <n v="65.78"/>
    <n v="11"/>
    <n v="0"/>
    <n v="32.232199999999999"/>
    <x v="3"/>
    <s v="No"/>
    <n v="38538.288874999984"/>
    <n v="5510.800124999997"/>
  </r>
  <r>
    <n v="4581"/>
    <s v="CA-2017-164427"/>
    <d v="2017-07-31T00:00:00"/>
    <x v="1066"/>
    <x v="11"/>
    <x v="1"/>
    <x v="1"/>
    <s v="AR-10405"/>
    <s v="Allen Rosenblatt"/>
    <x v="1"/>
    <s v="United States"/>
    <s v="Hattiesburg"/>
    <x v="35"/>
    <n v="39401"/>
    <x v="0"/>
    <s v="TEC-AC-10004469"/>
    <x v="2"/>
    <x v="11"/>
    <s v="Microsoft Sculpt Comfort Mouse"/>
    <n v="239.7"/>
    <n v="6"/>
    <n v="0"/>
    <n v="105.468"/>
    <x v="0"/>
    <s v="No"/>
    <n v="38538.288874999984"/>
    <n v="5510.800124999997"/>
  </r>
  <r>
    <n v="4582"/>
    <s v="CA-2018-120250"/>
    <d v="2018-09-19T00:00:00"/>
    <x v="42"/>
    <x v="6"/>
    <x v="0"/>
    <x v="2"/>
    <s v="AP-10720"/>
    <s v="Anne Pryor"/>
    <x v="2"/>
    <s v="United States"/>
    <s v="Philadelphia"/>
    <x v="9"/>
    <n v="19140"/>
    <x v="3"/>
    <s v="FUR-FU-10003424"/>
    <x v="0"/>
    <x v="5"/>
    <s v="Nu-Dell Oak Frame"/>
    <n v="25.632000000000001"/>
    <n v="3"/>
    <n v="0.2"/>
    <n v="3.8448000000000002"/>
    <x v="3"/>
    <s v="No"/>
    <n v="76157.788975000018"/>
    <n v="9036.5653500000099"/>
  </r>
  <r>
    <n v="4583"/>
    <s v="CA-2018-121993"/>
    <d v="2018-06-10T00:00:00"/>
    <x v="841"/>
    <x v="1"/>
    <x v="0"/>
    <x v="2"/>
    <s v="JB-16000"/>
    <s v="Joy Bell-"/>
    <x v="0"/>
    <s v="United States"/>
    <s v="Philadelphia"/>
    <x v="9"/>
    <n v="19140"/>
    <x v="3"/>
    <s v="OFF-LA-10003720"/>
    <x v="1"/>
    <x v="2"/>
    <s v="Avery 487"/>
    <n v="23.616"/>
    <n v="8"/>
    <n v="0.2"/>
    <n v="7.9703999999999997"/>
    <x v="3"/>
    <s v="No"/>
    <n v="40333.926425000027"/>
    <n v="6099.5679250000085"/>
  </r>
  <r>
    <n v="4584"/>
    <s v="US-2018-100405"/>
    <d v="2018-08-26T00:00:00"/>
    <x v="267"/>
    <x v="11"/>
    <x v="0"/>
    <x v="0"/>
    <s v="TS-21430"/>
    <s v="Tom Stivers"/>
    <x v="1"/>
    <s v="United States"/>
    <s v="Los Angeles"/>
    <x v="1"/>
    <n v="90045"/>
    <x v="1"/>
    <s v="OFF-AR-10000390"/>
    <x v="1"/>
    <x v="6"/>
    <s v="Newell Chalk Holder"/>
    <n v="8.26"/>
    <n v="2"/>
    <n v="0"/>
    <n v="3.7995999999999999"/>
    <x v="1"/>
    <s v="No"/>
    <n v="38538.288874999984"/>
    <n v="5510.800124999997"/>
  </r>
  <r>
    <n v="4585"/>
    <s v="US-2019-163790"/>
    <d v="2019-11-02T00:00:00"/>
    <x v="276"/>
    <x v="0"/>
    <x v="3"/>
    <x v="0"/>
    <s v="NL-18310"/>
    <s v="Nancy Lomonaco"/>
    <x v="2"/>
    <s v="United States"/>
    <s v="Danville"/>
    <x v="1"/>
    <n v="94526"/>
    <x v="1"/>
    <s v="OFF-EN-10001335"/>
    <x v="1"/>
    <x v="12"/>
    <s v="White Business Envelopes with Contemporary Seam, Recycled White Business Envelopes"/>
    <n v="76.58"/>
    <n v="7"/>
    <n v="0"/>
    <n v="38.29"/>
    <x v="1"/>
    <s v="No"/>
    <n v="82670.435625000056"/>
    <n v="10534.197399999988"/>
  </r>
  <r>
    <n v="4586"/>
    <s v="US-2019-163790"/>
    <d v="2019-11-02T00:00:00"/>
    <x v="276"/>
    <x v="0"/>
    <x v="3"/>
    <x v="0"/>
    <s v="NL-18310"/>
    <s v="Nancy Lomonaco"/>
    <x v="2"/>
    <s v="United States"/>
    <s v="Danville"/>
    <x v="1"/>
    <n v="94526"/>
    <x v="1"/>
    <s v="OFF-AR-10003469"/>
    <x v="1"/>
    <x v="6"/>
    <s v="Nontoxic Chalk"/>
    <n v="8.8000000000000007"/>
    <n v="5"/>
    <n v="0"/>
    <n v="4.2240000000000002"/>
    <x v="1"/>
    <s v="No"/>
    <n v="82670.435625000056"/>
    <n v="10534.197399999988"/>
  </r>
  <r>
    <n v="4587"/>
    <s v="US-2019-163790"/>
    <d v="2019-11-02T00:00:00"/>
    <x v="276"/>
    <x v="0"/>
    <x v="3"/>
    <x v="0"/>
    <s v="NL-18310"/>
    <s v="Nancy Lomonaco"/>
    <x v="2"/>
    <s v="United States"/>
    <s v="Danville"/>
    <x v="1"/>
    <n v="94526"/>
    <x v="1"/>
    <s v="OFF-BI-10003718"/>
    <x v="1"/>
    <x v="8"/>
    <s v="GBC Therma-A-Bind 250T Electric Binding System"/>
    <n v="590.35199999999998"/>
    <n v="6"/>
    <n v="0.2"/>
    <n v="206.6232"/>
    <x v="1"/>
    <s v="No"/>
    <n v="82670.435625000056"/>
    <n v="10534.197399999988"/>
  </r>
  <r>
    <n v="4588"/>
    <s v="US-2019-163790"/>
    <d v="2019-11-02T00:00:00"/>
    <x v="276"/>
    <x v="0"/>
    <x v="3"/>
    <x v="0"/>
    <s v="NL-18310"/>
    <s v="Nancy Lomonaco"/>
    <x v="2"/>
    <s v="United States"/>
    <s v="Danville"/>
    <x v="1"/>
    <n v="94526"/>
    <x v="1"/>
    <s v="OFF-FA-10004838"/>
    <x v="1"/>
    <x v="13"/>
    <s v="Super Bands, 12/Pack"/>
    <n v="5.58"/>
    <n v="3"/>
    <n v="0"/>
    <n v="0.16739999999999999"/>
    <x v="1"/>
    <s v="No"/>
    <n v="82670.435625000056"/>
    <n v="10534.197399999988"/>
  </r>
  <r>
    <n v="4589"/>
    <s v="US-2019-163790"/>
    <d v="2019-11-02T00:00:00"/>
    <x v="276"/>
    <x v="0"/>
    <x v="3"/>
    <x v="0"/>
    <s v="NL-18310"/>
    <s v="Nancy Lomonaco"/>
    <x v="2"/>
    <s v="United States"/>
    <s v="Danville"/>
    <x v="1"/>
    <n v="94526"/>
    <x v="1"/>
    <s v="FUR-FU-10002508"/>
    <x v="0"/>
    <x v="5"/>
    <s v="Document Clip Frames"/>
    <n v="25.02"/>
    <n v="3"/>
    <n v="0"/>
    <n v="10.5084"/>
    <x v="1"/>
    <s v="No"/>
    <n v="82670.435625000056"/>
    <n v="10534.197399999988"/>
  </r>
  <r>
    <n v="4590"/>
    <s v="US-2019-163790"/>
    <d v="2019-11-02T00:00:00"/>
    <x v="276"/>
    <x v="0"/>
    <x v="3"/>
    <x v="0"/>
    <s v="NL-18310"/>
    <s v="Nancy Lomonaco"/>
    <x v="2"/>
    <s v="United States"/>
    <s v="Danville"/>
    <x v="1"/>
    <n v="94526"/>
    <x v="1"/>
    <s v="OFF-ST-10001511"/>
    <x v="1"/>
    <x v="4"/>
    <s v="Space Solutions Commercial Steel Shelving"/>
    <n v="452.55"/>
    <n v="7"/>
    <n v="0"/>
    <n v="22.627500000000001"/>
    <x v="1"/>
    <s v="No"/>
    <n v="82670.435625000056"/>
    <n v="10534.197399999988"/>
  </r>
  <r>
    <n v="4591"/>
    <s v="CA-2018-129868"/>
    <d v="2018-12-26T00:00:00"/>
    <x v="844"/>
    <x v="4"/>
    <x v="0"/>
    <x v="1"/>
    <s v="MC-18130"/>
    <s v="Mike Caudle"/>
    <x v="1"/>
    <s v="United States"/>
    <s v="Los Angeles"/>
    <x v="1"/>
    <n v="90004"/>
    <x v="1"/>
    <s v="OFF-SU-10000952"/>
    <x v="1"/>
    <x v="14"/>
    <s v="Fiskars Home &amp; Office Scissors"/>
    <n v="17.760000000000002"/>
    <n v="2"/>
    <n v="0"/>
    <n v="4.9728000000000003"/>
    <x v="1"/>
    <s v="No"/>
    <n v="85129.323050000021"/>
    <n v="8760.0596000000041"/>
  </r>
  <r>
    <n v="4592"/>
    <s v="CA-2018-129868"/>
    <d v="2018-12-26T00:00:00"/>
    <x v="844"/>
    <x v="4"/>
    <x v="0"/>
    <x v="1"/>
    <s v="MC-18130"/>
    <s v="Mike Caudle"/>
    <x v="1"/>
    <s v="United States"/>
    <s v="Los Angeles"/>
    <x v="1"/>
    <n v="90004"/>
    <x v="1"/>
    <s v="TEC-PH-10002275"/>
    <x v="2"/>
    <x v="7"/>
    <s v="Mitel 5320 IP Phone VoIP phone"/>
    <n v="302.38400000000001"/>
    <n v="2"/>
    <n v="0.2"/>
    <n v="30.238399999999999"/>
    <x v="1"/>
    <s v="No"/>
    <n v="85129.323050000021"/>
    <n v="8760.0596000000041"/>
  </r>
  <r>
    <n v="4593"/>
    <s v="CA-2018-129868"/>
    <d v="2018-12-26T00:00:00"/>
    <x v="844"/>
    <x v="4"/>
    <x v="0"/>
    <x v="1"/>
    <s v="MC-18130"/>
    <s v="Mike Caudle"/>
    <x v="1"/>
    <s v="United States"/>
    <s v="Los Angeles"/>
    <x v="1"/>
    <n v="90004"/>
    <x v="1"/>
    <s v="FUR-CH-10003535"/>
    <x v="0"/>
    <x v="1"/>
    <s v="Global Armless Task Chair, Royal Blue"/>
    <n v="146.352"/>
    <n v="3"/>
    <n v="0.2"/>
    <n v="-5.4882000000000097"/>
    <x v="1"/>
    <s v="No"/>
    <n v="85129.323050000021"/>
    <n v="8760.0596000000041"/>
  </r>
  <r>
    <n v="4594"/>
    <s v="CA-2018-129868"/>
    <d v="2018-12-26T00:00:00"/>
    <x v="844"/>
    <x v="4"/>
    <x v="0"/>
    <x v="1"/>
    <s v="MC-18130"/>
    <s v="Mike Caudle"/>
    <x v="1"/>
    <s v="United States"/>
    <s v="Los Angeles"/>
    <x v="1"/>
    <n v="90004"/>
    <x v="1"/>
    <s v="OFF-AP-10004052"/>
    <x v="1"/>
    <x v="9"/>
    <s v="Hoover Replacement Belts For Soft Guard &amp; Commercial Ltweight Upright Vacs, 2/Pk"/>
    <n v="7.9"/>
    <n v="2"/>
    <n v="0"/>
    <n v="2.0539999999999998"/>
    <x v="1"/>
    <s v="No"/>
    <n v="85129.323050000021"/>
    <n v="8760.0596000000041"/>
  </r>
  <r>
    <n v="4595"/>
    <s v="CA-2018-129868"/>
    <d v="2018-12-26T00:00:00"/>
    <x v="844"/>
    <x v="4"/>
    <x v="0"/>
    <x v="1"/>
    <s v="MC-18130"/>
    <s v="Mike Caudle"/>
    <x v="1"/>
    <s v="United States"/>
    <s v="Los Angeles"/>
    <x v="1"/>
    <n v="90004"/>
    <x v="1"/>
    <s v="FUR-TA-10003473"/>
    <x v="0"/>
    <x v="3"/>
    <s v="Bretford Rectangular Conference Table Tops"/>
    <n v="902.71199999999999"/>
    <n v="3"/>
    <n v="0.2"/>
    <n v="33.8517000000001"/>
    <x v="1"/>
    <s v="No"/>
    <n v="85129.323050000021"/>
    <n v="8760.0596000000041"/>
  </r>
  <r>
    <n v="4596"/>
    <s v="CA-2018-129868"/>
    <d v="2018-12-26T00:00:00"/>
    <x v="844"/>
    <x v="4"/>
    <x v="0"/>
    <x v="1"/>
    <s v="MC-18130"/>
    <s v="Mike Caudle"/>
    <x v="1"/>
    <s v="United States"/>
    <s v="Los Angeles"/>
    <x v="1"/>
    <n v="90004"/>
    <x v="1"/>
    <s v="OFF-AR-10001897"/>
    <x v="1"/>
    <x v="6"/>
    <s v="Model L Table or Wall-Mount Pencil Sharpener"/>
    <n v="53.97"/>
    <n v="3"/>
    <n v="0"/>
    <n v="15.111599999999999"/>
    <x v="1"/>
    <s v="No"/>
    <n v="85129.323050000021"/>
    <n v="8760.0596000000041"/>
  </r>
  <r>
    <n v="4597"/>
    <s v="CA-2018-140564"/>
    <d v="2018-12-05T00:00:00"/>
    <x v="5"/>
    <x v="4"/>
    <x v="0"/>
    <x v="0"/>
    <s v="TC-21475"/>
    <s v="Tony Chapman"/>
    <x v="2"/>
    <s v="United States"/>
    <s v="Washington"/>
    <x v="40"/>
    <n v="20016"/>
    <x v="3"/>
    <s v="OFF-AR-10000034"/>
    <x v="1"/>
    <x v="6"/>
    <s v="BIC Brite Liner Grip Highlighters, Assorted, 5/Pack"/>
    <n v="33.92"/>
    <n v="8"/>
    <n v="0"/>
    <n v="13.2288"/>
    <x v="3"/>
    <s v="No"/>
    <n v="85129.323050000021"/>
    <n v="8760.0596000000041"/>
  </r>
  <r>
    <n v="4598"/>
    <s v="US-2019-169502"/>
    <d v="2019-08-28T00:00:00"/>
    <x v="153"/>
    <x v="6"/>
    <x v="3"/>
    <x v="1"/>
    <s v="MG-17650"/>
    <s v="Matthew Grinstein"/>
    <x v="2"/>
    <s v="United States"/>
    <s v="Milwaukee"/>
    <x v="6"/>
    <n v="53209"/>
    <x v="2"/>
    <s v="OFF-SU-10004115"/>
    <x v="1"/>
    <x v="14"/>
    <s v="Acme Stainless Steel Office Snips"/>
    <n v="21.81"/>
    <n v="3"/>
    <n v="0"/>
    <n v="5.8887"/>
    <x v="2"/>
    <s v="No"/>
    <n v="76157.788975000018"/>
    <n v="9036.5653500000099"/>
  </r>
  <r>
    <n v="4599"/>
    <s v="US-2019-169502"/>
    <d v="2019-08-28T00:00:00"/>
    <x v="153"/>
    <x v="6"/>
    <x v="3"/>
    <x v="1"/>
    <s v="MG-17650"/>
    <s v="Matthew Grinstein"/>
    <x v="2"/>
    <s v="United States"/>
    <s v="Milwaukee"/>
    <x v="6"/>
    <n v="53209"/>
    <x v="2"/>
    <s v="OFF-AP-10001947"/>
    <x v="1"/>
    <x v="9"/>
    <s v="Acco 6 Outlet Guardian Premium Plus Surge Suppressor"/>
    <n v="91.6"/>
    <n v="5"/>
    <n v="0"/>
    <n v="26.564"/>
    <x v="2"/>
    <s v="No"/>
    <n v="76157.788975000018"/>
    <n v="9036.5653500000099"/>
  </r>
  <r>
    <n v="4600"/>
    <s v="CA-2017-146948"/>
    <d v="2017-07-16T00:00:00"/>
    <x v="532"/>
    <x v="7"/>
    <x v="1"/>
    <x v="1"/>
    <s v="MG-17890"/>
    <s v="Michael Granlund"/>
    <x v="2"/>
    <s v="United States"/>
    <s v="Baltimore"/>
    <x v="39"/>
    <n v="21215"/>
    <x v="3"/>
    <s v="FUR-CH-10004853"/>
    <x v="0"/>
    <x v="1"/>
    <s v="Global Manager's Adjustable Task Chair, Storm"/>
    <n v="150.97999999999999"/>
    <n v="1"/>
    <n v="0"/>
    <n v="43.784199999999998"/>
    <x v="3"/>
    <s v="No"/>
    <n v="37042.660250000074"/>
    <n v="3333.2211500000026"/>
  </r>
  <r>
    <n v="4601"/>
    <s v="CA-2017-146948"/>
    <d v="2017-07-16T00:00:00"/>
    <x v="532"/>
    <x v="7"/>
    <x v="1"/>
    <x v="1"/>
    <s v="MG-17890"/>
    <s v="Michael Granlund"/>
    <x v="2"/>
    <s v="United States"/>
    <s v="Baltimore"/>
    <x v="39"/>
    <n v="21215"/>
    <x v="3"/>
    <s v="OFF-EN-10000483"/>
    <x v="1"/>
    <x v="12"/>
    <s v="White Envelopes, White Envelopes with Clear Poly Window"/>
    <n v="137.25"/>
    <n v="9"/>
    <n v="0"/>
    <n v="63.134999999999998"/>
    <x v="3"/>
    <s v="No"/>
    <n v="37042.660250000074"/>
    <n v="3333.2211500000026"/>
  </r>
  <r>
    <n v="4602"/>
    <s v="CA-2017-146948"/>
    <d v="2017-07-16T00:00:00"/>
    <x v="532"/>
    <x v="7"/>
    <x v="1"/>
    <x v="1"/>
    <s v="MG-17890"/>
    <s v="Michael Granlund"/>
    <x v="2"/>
    <s v="United States"/>
    <s v="Baltimore"/>
    <x v="39"/>
    <n v="21215"/>
    <x v="3"/>
    <s v="OFF-FA-10001332"/>
    <x v="1"/>
    <x v="13"/>
    <s v="Acco Banker's Clasps, 5 3/4&quot;-Long"/>
    <n v="11.52"/>
    <n v="4"/>
    <n v="0"/>
    <n v="5.4143999999999997"/>
    <x v="3"/>
    <s v="No"/>
    <n v="37042.660250000074"/>
    <n v="3333.2211500000026"/>
  </r>
  <r>
    <n v="4603"/>
    <s v="US-2017-113327"/>
    <d v="2017-05-26T00:00:00"/>
    <x v="484"/>
    <x v="5"/>
    <x v="1"/>
    <x v="0"/>
    <s v="BF-11170"/>
    <s v="Ben Ferrer"/>
    <x v="2"/>
    <s v="United States"/>
    <s v="Jacksonville"/>
    <x v="3"/>
    <n v="28540"/>
    <x v="0"/>
    <s v="OFF-PA-10003790"/>
    <x v="1"/>
    <x v="10"/>
    <s v="Xerox 1991"/>
    <n v="18.271999999999998"/>
    <n v="1"/>
    <n v="0.2"/>
    <n v="5.9383999999999997"/>
    <x v="0"/>
    <s v="No"/>
    <n v="36590.487474999987"/>
    <n v="5116.4588499999973"/>
  </r>
  <r>
    <n v="4604"/>
    <s v="US-2017-113327"/>
    <d v="2017-05-26T00:00:00"/>
    <x v="484"/>
    <x v="5"/>
    <x v="1"/>
    <x v="0"/>
    <s v="BF-11170"/>
    <s v="Ben Ferrer"/>
    <x v="2"/>
    <s v="United States"/>
    <s v="Jacksonville"/>
    <x v="3"/>
    <n v="28540"/>
    <x v="0"/>
    <s v="OFF-PA-10003134"/>
    <x v="1"/>
    <x v="10"/>
    <s v="Xerox 1937"/>
    <n v="153.72800000000001"/>
    <n v="4"/>
    <n v="0.2"/>
    <n v="53.8048"/>
    <x v="0"/>
    <s v="No"/>
    <n v="36590.487474999987"/>
    <n v="5116.4588499999973"/>
  </r>
  <r>
    <n v="4605"/>
    <s v="US-2017-113327"/>
    <d v="2017-05-26T00:00:00"/>
    <x v="484"/>
    <x v="5"/>
    <x v="1"/>
    <x v="0"/>
    <s v="BF-11170"/>
    <s v="Ben Ferrer"/>
    <x v="2"/>
    <s v="United States"/>
    <s v="Jacksonville"/>
    <x v="3"/>
    <n v="28540"/>
    <x v="0"/>
    <s v="OFF-EN-10004459"/>
    <x v="1"/>
    <x v="12"/>
    <s v="Security-Tint Envelopes"/>
    <n v="12.224"/>
    <n v="2"/>
    <n v="0.2"/>
    <n v="4.4311999999999996"/>
    <x v="0"/>
    <s v="No"/>
    <n v="36590.487474999987"/>
    <n v="5116.4588499999973"/>
  </r>
  <r>
    <n v="4606"/>
    <s v="US-2017-113327"/>
    <d v="2017-05-26T00:00:00"/>
    <x v="484"/>
    <x v="5"/>
    <x v="1"/>
    <x v="0"/>
    <s v="BF-11170"/>
    <s v="Ben Ferrer"/>
    <x v="2"/>
    <s v="United States"/>
    <s v="Jacksonville"/>
    <x v="3"/>
    <n v="28540"/>
    <x v="0"/>
    <s v="TEC-AC-10003628"/>
    <x v="2"/>
    <x v="11"/>
    <s v="Logitech 910-002974 M325 Wireless Mouse for Web Scrolling"/>
    <n v="167.94399999999999"/>
    <n v="7"/>
    <n v="0.2"/>
    <n v="50.383200000000002"/>
    <x v="0"/>
    <s v="No"/>
    <n v="36590.487474999987"/>
    <n v="5116.4588499999973"/>
  </r>
  <r>
    <n v="4607"/>
    <s v="CA-2017-135020"/>
    <d v="2017-05-28T00:00:00"/>
    <x v="68"/>
    <x v="1"/>
    <x v="1"/>
    <x v="1"/>
    <s v="MS-17770"/>
    <s v="Maxwell Schwartz"/>
    <x v="0"/>
    <s v="United States"/>
    <s v="Rochester"/>
    <x v="15"/>
    <n v="14609"/>
    <x v="3"/>
    <s v="TEC-PH-10004093"/>
    <x v="2"/>
    <x v="7"/>
    <s v="Panasonic Kx-TS550"/>
    <n v="45.99"/>
    <n v="1"/>
    <n v="0"/>
    <n v="13.3371"/>
    <x v="3"/>
    <s v="No"/>
    <n v="40333.926425000027"/>
    <n v="6099.5679250000085"/>
  </r>
  <r>
    <n v="4608"/>
    <s v="CA-2017-135020"/>
    <d v="2017-05-28T00:00:00"/>
    <x v="68"/>
    <x v="1"/>
    <x v="1"/>
    <x v="1"/>
    <s v="MS-17770"/>
    <s v="Maxwell Schwartz"/>
    <x v="0"/>
    <s v="United States"/>
    <s v="Rochester"/>
    <x v="15"/>
    <n v="14609"/>
    <x v="3"/>
    <s v="OFF-ST-10001490"/>
    <x v="1"/>
    <x v="4"/>
    <s v="Hot File 7-Pocket, Floor Stand"/>
    <n v="535.41"/>
    <n v="3"/>
    <n v="0"/>
    <n v="160.62299999999999"/>
    <x v="3"/>
    <s v="No"/>
    <n v="40333.926425000027"/>
    <n v="6099.5679250000085"/>
  </r>
  <r>
    <n v="4609"/>
    <s v="CA-2017-135020"/>
    <d v="2017-05-28T00:00:00"/>
    <x v="68"/>
    <x v="1"/>
    <x v="1"/>
    <x v="1"/>
    <s v="MS-17770"/>
    <s v="Maxwell Schwartz"/>
    <x v="0"/>
    <s v="United States"/>
    <s v="Rochester"/>
    <x v="15"/>
    <n v="14609"/>
    <x v="3"/>
    <s v="OFF-BI-10000605"/>
    <x v="1"/>
    <x v="8"/>
    <s v="Acco Pressboard Covers with Storage Hooks, 9 1/2&quot; x 11&quot;, Executive Red"/>
    <n v="6.0960000000000001"/>
    <n v="2"/>
    <n v="0.2"/>
    <n v="2.0573999999999999"/>
    <x v="3"/>
    <s v="No"/>
    <n v="40333.926425000027"/>
    <n v="6099.5679250000085"/>
  </r>
  <r>
    <n v="4610"/>
    <s v="CA-2017-135020"/>
    <d v="2017-05-28T00:00:00"/>
    <x v="68"/>
    <x v="1"/>
    <x v="1"/>
    <x v="1"/>
    <s v="MS-17770"/>
    <s v="Maxwell Schwartz"/>
    <x v="0"/>
    <s v="United States"/>
    <s v="Rochester"/>
    <x v="15"/>
    <n v="14609"/>
    <x v="3"/>
    <s v="OFF-PA-10004255"/>
    <x v="1"/>
    <x v="10"/>
    <s v="Xerox 219"/>
    <n v="45.36"/>
    <n v="7"/>
    <n v="0"/>
    <n v="21.7728"/>
    <x v="3"/>
    <s v="No"/>
    <n v="40333.926425000027"/>
    <n v="6099.5679250000085"/>
  </r>
  <r>
    <n v="4611"/>
    <s v="US-2019-141852"/>
    <d v="2019-11-09T00:00:00"/>
    <x v="773"/>
    <x v="0"/>
    <x v="3"/>
    <x v="1"/>
    <s v="JE-15745"/>
    <s v="Joel Eaton"/>
    <x v="0"/>
    <s v="United States"/>
    <s v="Oceanside"/>
    <x v="1"/>
    <n v="92054"/>
    <x v="1"/>
    <s v="FUR-FU-10000023"/>
    <x v="0"/>
    <x v="5"/>
    <s v="Eldon Wave Desk Accessories"/>
    <n v="47.12"/>
    <n v="8"/>
    <n v="0"/>
    <n v="20.732800000000001"/>
    <x v="1"/>
    <s v="No"/>
    <n v="82670.435625000056"/>
    <n v="10534.197399999988"/>
  </r>
  <r>
    <n v="4612"/>
    <s v="CA-2018-109407"/>
    <d v="2018-01-24T00:00:00"/>
    <x v="1067"/>
    <x v="8"/>
    <x v="0"/>
    <x v="0"/>
    <s v="HG-14965"/>
    <s v="Henry Goldwyn"/>
    <x v="1"/>
    <s v="United States"/>
    <s v="Gulfport"/>
    <x v="35"/>
    <n v="39503"/>
    <x v="0"/>
    <s v="OFF-BI-10000285"/>
    <x v="1"/>
    <x v="8"/>
    <s v="XtraLife ClearVue Slant-D Ring Binders by Cardinal"/>
    <n v="31.36"/>
    <n v="4"/>
    <n v="0"/>
    <n v="15.68"/>
    <x v="0"/>
    <s v="No"/>
    <n v="21891.337879999999"/>
    <n v="2341.6611599999978"/>
  </r>
  <r>
    <n v="4613"/>
    <s v="US-2018-165953"/>
    <d v="2018-12-31T00:00:00"/>
    <x v="335"/>
    <x v="8"/>
    <x v="3"/>
    <x v="1"/>
    <s v="EP-13915"/>
    <s v="Emily Phan"/>
    <x v="0"/>
    <s v="United States"/>
    <s v="Jacksonville"/>
    <x v="2"/>
    <n v="32216"/>
    <x v="0"/>
    <s v="OFF-AR-10000588"/>
    <x v="1"/>
    <x v="6"/>
    <s v="Newell 345"/>
    <n v="47.616"/>
    <n v="3"/>
    <n v="0.2"/>
    <n v="3.5712000000000002"/>
    <x v="0"/>
    <s v="No"/>
    <n v="21891.337879999999"/>
    <n v="2341.6611599999978"/>
  </r>
  <r>
    <n v="4614"/>
    <s v="US-2018-165953"/>
    <d v="2018-12-31T00:00:00"/>
    <x v="335"/>
    <x v="8"/>
    <x v="3"/>
    <x v="1"/>
    <s v="EP-13915"/>
    <s v="Emily Phan"/>
    <x v="0"/>
    <s v="United States"/>
    <s v="Jacksonville"/>
    <x v="2"/>
    <n v="32216"/>
    <x v="0"/>
    <s v="OFF-PA-10002250"/>
    <x v="1"/>
    <x v="10"/>
    <s v="Things To Do Today Pad"/>
    <n v="23.48"/>
    <n v="5"/>
    <n v="0.2"/>
    <n v="8.218"/>
    <x v="0"/>
    <s v="No"/>
    <n v="21891.337879999999"/>
    <n v="2341.6611599999978"/>
  </r>
  <r>
    <n v="4615"/>
    <s v="CA-2018-144540"/>
    <d v="2018-09-05T00:00:00"/>
    <x v="165"/>
    <x v="6"/>
    <x v="0"/>
    <x v="1"/>
    <s v="GH-14410"/>
    <s v="Gary Hansen"/>
    <x v="2"/>
    <s v="United States"/>
    <s v="Houston"/>
    <x v="5"/>
    <n v="77070"/>
    <x v="2"/>
    <s v="OFF-AP-10002457"/>
    <x v="1"/>
    <x v="9"/>
    <s v="Eureka The Boss Plus 12-Amp Hard Box Upright Vacuum, Red"/>
    <n v="62.79"/>
    <n v="3"/>
    <n v="0.8"/>
    <n v="-166.39349999999999"/>
    <x v="2"/>
    <s v="No"/>
    <n v="76157.788975000018"/>
    <n v="9036.5653500000099"/>
  </r>
  <r>
    <n v="4616"/>
    <s v="CA-2018-144540"/>
    <d v="2018-09-05T00:00:00"/>
    <x v="165"/>
    <x v="6"/>
    <x v="0"/>
    <x v="1"/>
    <s v="GH-14410"/>
    <s v="Gary Hansen"/>
    <x v="2"/>
    <s v="United States"/>
    <s v="Houston"/>
    <x v="5"/>
    <n v="77070"/>
    <x v="2"/>
    <s v="OFF-FA-10002763"/>
    <x v="1"/>
    <x v="13"/>
    <s v="Advantus Map Pennant Flags and Round Head Tacks"/>
    <n v="28.44"/>
    <n v="9"/>
    <n v="0.2"/>
    <n v="4.266"/>
    <x v="2"/>
    <s v="No"/>
    <n v="76157.788975000018"/>
    <n v="9036.5653500000099"/>
  </r>
  <r>
    <n v="4617"/>
    <s v="CA-2017-159863"/>
    <d v="2017-09-04T00:00:00"/>
    <x v="216"/>
    <x v="6"/>
    <x v="1"/>
    <x v="0"/>
    <s v="DS-13180"/>
    <s v="David Smith"/>
    <x v="1"/>
    <s v="United States"/>
    <s v="Houston"/>
    <x v="5"/>
    <n v="77095"/>
    <x v="2"/>
    <s v="TEC-AC-10000109"/>
    <x v="2"/>
    <x v="11"/>
    <s v="Sony Micro Vault Click 16 GB USB 2.0 Flash Drive"/>
    <n v="134.376"/>
    <n v="3"/>
    <n v="0.2"/>
    <n v="6.7188000000000097"/>
    <x v="2"/>
    <s v="No"/>
    <n v="76157.788975000018"/>
    <n v="9036.5653500000099"/>
  </r>
  <r>
    <n v="4618"/>
    <s v="CA-2017-117800"/>
    <d v="2017-09-21T00:00:00"/>
    <x v="1068"/>
    <x v="6"/>
    <x v="1"/>
    <x v="1"/>
    <s v="TH-21550"/>
    <s v="Tracy Hopkins"/>
    <x v="2"/>
    <s v="United States"/>
    <s v="Everett"/>
    <x v="31"/>
    <n v="2149"/>
    <x v="3"/>
    <s v="TEC-PH-10002415"/>
    <x v="2"/>
    <x v="7"/>
    <s v="Polycom VoiceStation 500 Conference phone"/>
    <n v="589.9"/>
    <n v="2"/>
    <n v="0"/>
    <n v="147.47499999999999"/>
    <x v="3"/>
    <s v="No"/>
    <n v="76157.788975000018"/>
    <n v="9036.5653500000099"/>
  </r>
  <r>
    <n v="4619"/>
    <s v="CA-2017-117800"/>
    <d v="2017-09-21T00:00:00"/>
    <x v="1068"/>
    <x v="6"/>
    <x v="1"/>
    <x v="1"/>
    <s v="TH-21550"/>
    <s v="Tracy Hopkins"/>
    <x v="2"/>
    <s v="United States"/>
    <s v="Everett"/>
    <x v="31"/>
    <n v="2149"/>
    <x v="3"/>
    <s v="FUR-CH-10000785"/>
    <x v="0"/>
    <x v="1"/>
    <s v="Global Ergonomic Managers Chair"/>
    <n v="542.94000000000005"/>
    <n v="3"/>
    <n v="0"/>
    <n v="141.1644"/>
    <x v="3"/>
    <s v="No"/>
    <n v="76157.788975000018"/>
    <n v="9036.5653500000099"/>
  </r>
  <r>
    <n v="4620"/>
    <s v="CA-2019-145219"/>
    <d v="2019-12-24T00:00:00"/>
    <x v="209"/>
    <x v="4"/>
    <x v="3"/>
    <x v="2"/>
    <s v="RM-19675"/>
    <s v="Robert Marley"/>
    <x v="2"/>
    <s v="United States"/>
    <s v="Los Angeles"/>
    <x v="1"/>
    <n v="90049"/>
    <x v="1"/>
    <s v="TEC-CO-10001449"/>
    <x v="2"/>
    <x v="16"/>
    <s v="Hewlett Packard LaserJet 3310 Copier"/>
    <n v="2879.9520000000002"/>
    <n v="6"/>
    <n v="0.2"/>
    <n v="1007.9832"/>
    <x v="1"/>
    <s v="No"/>
    <n v="85129.323050000021"/>
    <n v="8760.0596000000041"/>
  </r>
  <r>
    <n v="4621"/>
    <s v="CA-2019-145219"/>
    <d v="2019-12-24T00:00:00"/>
    <x v="209"/>
    <x v="4"/>
    <x v="3"/>
    <x v="2"/>
    <s v="RM-19675"/>
    <s v="Robert Marley"/>
    <x v="2"/>
    <s v="United States"/>
    <s v="Los Angeles"/>
    <x v="1"/>
    <n v="90049"/>
    <x v="1"/>
    <s v="OFF-BI-10001670"/>
    <x v="1"/>
    <x v="8"/>
    <s v="Vinyl Sectional Post Binders"/>
    <n v="90.48"/>
    <n v="3"/>
    <n v="0.2"/>
    <n v="33.93"/>
    <x v="1"/>
    <s v="No"/>
    <n v="85129.323050000021"/>
    <n v="8760.0596000000041"/>
  </r>
  <r>
    <n v="4622"/>
    <s v="CA-2017-161214"/>
    <d v="2017-10-05T00:00:00"/>
    <x v="688"/>
    <x v="2"/>
    <x v="1"/>
    <x v="0"/>
    <s v="SF-20965"/>
    <s v="Sylvia Foulston"/>
    <x v="1"/>
    <s v="United States"/>
    <s v="Wilmington"/>
    <x v="13"/>
    <n v="19805"/>
    <x v="3"/>
    <s v="OFF-ST-10001328"/>
    <x v="1"/>
    <x v="4"/>
    <s v="Personal Filing Tote with Lid, Black/Gray"/>
    <n v="77.55"/>
    <n v="5"/>
    <n v="0"/>
    <n v="21.713999999999999"/>
    <x v="3"/>
    <s v="No"/>
    <n v="51181.763250000033"/>
    <n v="8156.185925000008"/>
  </r>
  <r>
    <n v="4623"/>
    <s v="CA-2019-147228"/>
    <d v="2019-09-09T00:00:00"/>
    <x v="947"/>
    <x v="6"/>
    <x v="3"/>
    <x v="1"/>
    <s v="SO-20335"/>
    <s v="Sean O'Donnell"/>
    <x v="0"/>
    <s v="United States"/>
    <s v="Columbia"/>
    <x v="18"/>
    <n v="38401"/>
    <x v="0"/>
    <s v="OFF-SU-10001225"/>
    <x v="1"/>
    <x v="14"/>
    <s v="Staple remover"/>
    <n v="8.8320000000000007"/>
    <n v="3"/>
    <n v="0.2"/>
    <n v="-1.9872000000000001"/>
    <x v="0"/>
    <s v="No"/>
    <n v="76157.788975000018"/>
    <n v="9036.5653500000099"/>
  </r>
  <r>
    <n v="4624"/>
    <s v="CA-2019-147228"/>
    <d v="2019-09-09T00:00:00"/>
    <x v="947"/>
    <x v="6"/>
    <x v="3"/>
    <x v="1"/>
    <s v="SO-20335"/>
    <s v="Sean O'Donnell"/>
    <x v="0"/>
    <s v="United States"/>
    <s v="Columbia"/>
    <x v="18"/>
    <n v="38401"/>
    <x v="0"/>
    <s v="OFF-PA-10000357"/>
    <x v="1"/>
    <x v="10"/>
    <s v="Xerox 1888"/>
    <n v="177.536"/>
    <n v="4"/>
    <n v="0.2"/>
    <n v="62.137599999999999"/>
    <x v="0"/>
    <s v="No"/>
    <n v="76157.788975000018"/>
    <n v="9036.5653500000099"/>
  </r>
  <r>
    <n v="4625"/>
    <s v="CA-2019-147228"/>
    <d v="2019-09-09T00:00:00"/>
    <x v="947"/>
    <x v="6"/>
    <x v="3"/>
    <x v="1"/>
    <s v="SO-20335"/>
    <s v="Sean O'Donnell"/>
    <x v="0"/>
    <s v="United States"/>
    <s v="Columbia"/>
    <x v="18"/>
    <n v="38401"/>
    <x v="0"/>
    <s v="OFF-ST-10000046"/>
    <x v="1"/>
    <x v="4"/>
    <s v="Fellowes Super Stor/Drawer Files"/>
    <n v="258.48"/>
    <n v="2"/>
    <n v="0.2"/>
    <n v="-3.2309999999999901"/>
    <x v="0"/>
    <s v="No"/>
    <n v="76157.788975000018"/>
    <n v="9036.5653500000099"/>
  </r>
  <r>
    <n v="4626"/>
    <s v="CA-2019-147228"/>
    <d v="2019-09-09T00:00:00"/>
    <x v="947"/>
    <x v="6"/>
    <x v="3"/>
    <x v="1"/>
    <s v="SO-20335"/>
    <s v="Sean O'Donnell"/>
    <x v="0"/>
    <s v="United States"/>
    <s v="Columbia"/>
    <x v="18"/>
    <n v="38401"/>
    <x v="0"/>
    <s v="FUR-FU-10000023"/>
    <x v="0"/>
    <x v="5"/>
    <s v="Eldon Wave Desk Accessories"/>
    <n v="14.135999999999999"/>
    <n v="3"/>
    <n v="0.2"/>
    <n v="4.2408000000000001"/>
    <x v="0"/>
    <s v="No"/>
    <n v="76157.788975000018"/>
    <n v="9036.5653500000099"/>
  </r>
  <r>
    <n v="4627"/>
    <s v="CA-2018-101336"/>
    <d v="2018-11-13T00:00:00"/>
    <x v="1058"/>
    <x v="0"/>
    <x v="0"/>
    <x v="1"/>
    <s v="CK-12760"/>
    <s v="Cyma Kinney"/>
    <x v="1"/>
    <s v="United States"/>
    <s v="New York City"/>
    <x v="15"/>
    <n v="10011"/>
    <x v="3"/>
    <s v="OFF-ST-10003455"/>
    <x v="1"/>
    <x v="4"/>
    <s v="Tenex File Box, Personal Filing Tote with Lid, Black"/>
    <n v="77.55"/>
    <n v="5"/>
    <n v="0"/>
    <n v="20.163"/>
    <x v="3"/>
    <s v="No"/>
    <n v="82670.435625000056"/>
    <n v="10534.197399999988"/>
  </r>
  <r>
    <n v="4628"/>
    <s v="CA-2018-101336"/>
    <d v="2018-11-13T00:00:00"/>
    <x v="1058"/>
    <x v="0"/>
    <x v="0"/>
    <x v="1"/>
    <s v="CK-12760"/>
    <s v="Cyma Kinney"/>
    <x v="1"/>
    <s v="United States"/>
    <s v="New York City"/>
    <x v="15"/>
    <n v="10011"/>
    <x v="3"/>
    <s v="OFF-ST-10000876"/>
    <x v="1"/>
    <x v="4"/>
    <s v="Eldon Simplefile Box Office"/>
    <n v="24.88"/>
    <n v="2"/>
    <n v="0"/>
    <n v="6.9664000000000001"/>
    <x v="3"/>
    <s v="No"/>
    <n v="82670.435625000056"/>
    <n v="10534.197399999988"/>
  </r>
  <r>
    <n v="4629"/>
    <s v="CA-2018-101336"/>
    <d v="2018-11-13T00:00:00"/>
    <x v="1058"/>
    <x v="0"/>
    <x v="0"/>
    <x v="1"/>
    <s v="CK-12760"/>
    <s v="Cyma Kinney"/>
    <x v="1"/>
    <s v="United States"/>
    <s v="New York City"/>
    <x v="15"/>
    <n v="10011"/>
    <x v="3"/>
    <s v="OFF-AR-10003582"/>
    <x v="1"/>
    <x v="6"/>
    <s v="Boston Electric Pencil Sharpener, Model 1818, Charcoal Black"/>
    <n v="140.75"/>
    <n v="5"/>
    <n v="0"/>
    <n v="39.409999999999997"/>
    <x v="3"/>
    <s v="No"/>
    <n v="82670.435625000056"/>
    <n v="10534.197399999988"/>
  </r>
  <r>
    <n v="4630"/>
    <s v="CA-2018-101336"/>
    <d v="2018-11-13T00:00:00"/>
    <x v="1058"/>
    <x v="0"/>
    <x v="0"/>
    <x v="1"/>
    <s v="CK-12760"/>
    <s v="Cyma Kinney"/>
    <x v="1"/>
    <s v="United States"/>
    <s v="New York City"/>
    <x v="15"/>
    <n v="10011"/>
    <x v="3"/>
    <s v="OFF-ST-10004258"/>
    <x v="1"/>
    <x v="4"/>
    <s v="Portable Personal File Box"/>
    <n v="36.630000000000003"/>
    <n v="3"/>
    <n v="0"/>
    <n v="9.8901000000000003"/>
    <x v="3"/>
    <s v="No"/>
    <n v="82670.435625000056"/>
    <n v="10534.197399999988"/>
  </r>
  <r>
    <n v="4631"/>
    <s v="US-2017-126235"/>
    <d v="2017-10-15T00:00:00"/>
    <x v="526"/>
    <x v="2"/>
    <x v="1"/>
    <x v="3"/>
    <s v="GA-14725"/>
    <s v="Guy Armstrong"/>
    <x v="0"/>
    <s v="United States"/>
    <s v="Mount Pleasant"/>
    <x v="12"/>
    <n v="48858"/>
    <x v="2"/>
    <s v="FUR-FU-10000719"/>
    <x v="0"/>
    <x v="5"/>
    <s v="DAX Cubicle Frames, 8-1/2 x 11"/>
    <n v="17.14"/>
    <n v="2"/>
    <n v="0"/>
    <n v="6.1703999999999999"/>
    <x v="2"/>
    <s v="No"/>
    <n v="51181.763250000033"/>
    <n v="8156.185925000008"/>
  </r>
  <r>
    <n v="4632"/>
    <s v="CA-2019-168396"/>
    <d v="2019-08-03T00:00:00"/>
    <x v="527"/>
    <x v="11"/>
    <x v="3"/>
    <x v="0"/>
    <s v="BD-11725"/>
    <s v="Bruce Degenhardt"/>
    <x v="0"/>
    <s v="United States"/>
    <s v="San Francisco"/>
    <x v="1"/>
    <n v="94122"/>
    <x v="1"/>
    <s v="OFF-LA-10001297"/>
    <x v="1"/>
    <x v="2"/>
    <s v="Avery 473"/>
    <n v="51.75"/>
    <n v="5"/>
    <n v="0"/>
    <n v="24.84"/>
    <x v="1"/>
    <s v="No"/>
    <n v="38538.288874999984"/>
    <n v="5510.800124999997"/>
  </r>
  <r>
    <n v="4633"/>
    <s v="CA-2019-168396"/>
    <d v="2019-08-03T00:00:00"/>
    <x v="527"/>
    <x v="11"/>
    <x v="3"/>
    <x v="0"/>
    <s v="BD-11725"/>
    <s v="Bruce Degenhardt"/>
    <x v="0"/>
    <s v="United States"/>
    <s v="San Francisco"/>
    <x v="1"/>
    <n v="94122"/>
    <x v="1"/>
    <s v="FUR-FU-10000723"/>
    <x v="0"/>
    <x v="5"/>
    <s v="Deflect-o EconoMat Studded, No Bevel Mat for Low Pile Carpeting"/>
    <n v="123.96"/>
    <n v="3"/>
    <n v="0"/>
    <n v="11.1564"/>
    <x v="1"/>
    <s v="No"/>
    <n v="38538.288874999984"/>
    <n v="5510.800124999997"/>
  </r>
  <r>
    <n v="4634"/>
    <s v="CA-2017-130456"/>
    <d v="2017-08-21T00:00:00"/>
    <x v="722"/>
    <x v="11"/>
    <x v="1"/>
    <x v="1"/>
    <s v="DS-13180"/>
    <s v="David Smith"/>
    <x v="1"/>
    <s v="United States"/>
    <s v="San Francisco"/>
    <x v="1"/>
    <n v="94122"/>
    <x v="1"/>
    <s v="FUR-BO-10003893"/>
    <x v="0"/>
    <x v="0"/>
    <s v="Sauder Camden County Collection Library"/>
    <n v="586.39800000000002"/>
    <n v="6"/>
    <n v="0.15"/>
    <n v="34.494"/>
    <x v="1"/>
    <s v="Yes"/>
    <n v="38538.288874999984"/>
    <n v="5510.800124999997"/>
  </r>
  <r>
    <n v="4635"/>
    <s v="CA-2017-130456"/>
    <d v="2017-08-21T00:00:00"/>
    <x v="722"/>
    <x v="11"/>
    <x v="1"/>
    <x v="1"/>
    <s v="DS-13180"/>
    <s v="David Smith"/>
    <x v="1"/>
    <s v="United States"/>
    <s v="San Francisco"/>
    <x v="1"/>
    <n v="94122"/>
    <x v="1"/>
    <s v="OFF-ST-10000736"/>
    <x v="1"/>
    <x v="4"/>
    <s v="Carina Double Wide Media Storage Towers in Natural &amp; Black"/>
    <n v="80.98"/>
    <n v="1"/>
    <n v="0"/>
    <n v="3.2391999999999999"/>
    <x v="1"/>
    <s v="Yes"/>
    <n v="38538.288874999984"/>
    <n v="5510.800124999997"/>
  </r>
  <r>
    <n v="4636"/>
    <s v="CA-2019-116288"/>
    <d v="2019-03-12T00:00:00"/>
    <x v="875"/>
    <x v="9"/>
    <x v="3"/>
    <x v="1"/>
    <s v="BS-11380"/>
    <s v="Bill Stewart"/>
    <x v="1"/>
    <s v="United States"/>
    <s v="San Francisco"/>
    <x v="1"/>
    <n v="94122"/>
    <x v="1"/>
    <s v="OFF-ST-10000736"/>
    <x v="1"/>
    <x v="4"/>
    <s v="Carina Double Wide Media Storage Towers in Natural &amp; Black"/>
    <n v="242.94"/>
    <n v="3"/>
    <n v="0"/>
    <n v="9.7175999999999902"/>
    <x v="1"/>
    <s v="No"/>
    <n v="47916.326500000003"/>
    <n v="6690.4460500000059"/>
  </r>
  <r>
    <n v="4637"/>
    <s v="CA-2019-168228"/>
    <d v="2019-04-27T00:00:00"/>
    <x v="809"/>
    <x v="3"/>
    <x v="3"/>
    <x v="2"/>
    <s v="AP-10915"/>
    <s v="Arthur Prichep"/>
    <x v="0"/>
    <s v="United States"/>
    <s v="Los Angeles"/>
    <x v="1"/>
    <n v="90045"/>
    <x v="1"/>
    <s v="OFF-AR-10003373"/>
    <x v="1"/>
    <x v="6"/>
    <s v="Boston School Pro Electric Pencil Sharpener, 1670"/>
    <n v="123.92"/>
    <n v="4"/>
    <n v="0"/>
    <n v="33.458399999999997"/>
    <x v="1"/>
    <s v="No"/>
    <n v="34238.424199999979"/>
    <n v="2595.3721750000013"/>
  </r>
  <r>
    <n v="4638"/>
    <s v="CA-2019-168228"/>
    <d v="2019-04-27T00:00:00"/>
    <x v="809"/>
    <x v="3"/>
    <x v="3"/>
    <x v="2"/>
    <s v="AP-10915"/>
    <s v="Arthur Prichep"/>
    <x v="0"/>
    <s v="United States"/>
    <s v="Los Angeles"/>
    <x v="1"/>
    <n v="90045"/>
    <x v="1"/>
    <s v="OFF-AR-10000390"/>
    <x v="1"/>
    <x v="6"/>
    <s v="Newell Chalk Holder"/>
    <n v="12.39"/>
    <n v="3"/>
    <n v="0"/>
    <n v="5.6993999999999998"/>
    <x v="1"/>
    <s v="No"/>
    <n v="34238.424199999979"/>
    <n v="2595.3721750000013"/>
  </r>
  <r>
    <n v="4639"/>
    <s v="CA-2019-168228"/>
    <d v="2019-04-27T00:00:00"/>
    <x v="809"/>
    <x v="3"/>
    <x v="3"/>
    <x v="2"/>
    <s v="AP-10915"/>
    <s v="Arthur Prichep"/>
    <x v="0"/>
    <s v="United States"/>
    <s v="Los Angeles"/>
    <x v="1"/>
    <n v="90045"/>
    <x v="1"/>
    <s v="OFF-AR-10001725"/>
    <x v="1"/>
    <x v="6"/>
    <s v="Boston Home &amp; Office Model 2000 Electric Pencil Sharpeners"/>
    <n v="47.3"/>
    <n v="2"/>
    <n v="0"/>
    <n v="12.298"/>
    <x v="1"/>
    <s v="No"/>
    <n v="34238.424199999979"/>
    <n v="2595.3721750000013"/>
  </r>
  <r>
    <n v="4640"/>
    <s v="CA-2018-102162"/>
    <d v="2018-09-11T00:00:00"/>
    <x v="1069"/>
    <x v="6"/>
    <x v="0"/>
    <x v="1"/>
    <s v="JF-15565"/>
    <s v="Jill Fjeld"/>
    <x v="0"/>
    <s v="United States"/>
    <s v="Newport News"/>
    <x v="17"/>
    <n v="23602"/>
    <x v="0"/>
    <s v="TEC-CO-10001943"/>
    <x v="2"/>
    <x v="16"/>
    <s v="Canon PC-428 Personal Copier"/>
    <n v="1599.92"/>
    <n v="8"/>
    <n v="0"/>
    <n v="751.9624"/>
    <x v="0"/>
    <s v="No"/>
    <n v="76157.788975000018"/>
    <n v="9036.5653500000099"/>
  </r>
  <r>
    <n v="4641"/>
    <s v="CA-2018-102162"/>
    <d v="2018-09-11T00:00:00"/>
    <x v="1069"/>
    <x v="6"/>
    <x v="0"/>
    <x v="1"/>
    <s v="JF-15565"/>
    <s v="Jill Fjeld"/>
    <x v="0"/>
    <s v="United States"/>
    <s v="Newport News"/>
    <x v="17"/>
    <n v="23602"/>
    <x v="0"/>
    <s v="OFF-EN-10002312"/>
    <x v="1"/>
    <x v="12"/>
    <s v="#10 Self-Seal White Envelopes"/>
    <n v="11.09"/>
    <n v="1"/>
    <n v="0"/>
    <n v="5.4340999999999999"/>
    <x v="0"/>
    <s v="No"/>
    <n v="76157.788975000018"/>
    <n v="9036.5653500000099"/>
  </r>
  <r>
    <n v="4642"/>
    <s v="CA-2019-130141"/>
    <d v="2019-10-22T00:00:00"/>
    <x v="188"/>
    <x v="2"/>
    <x v="3"/>
    <x v="0"/>
    <s v="HA-14905"/>
    <s v="Helen Abelman"/>
    <x v="0"/>
    <s v="United States"/>
    <s v="Fort Collins"/>
    <x v="22"/>
    <n v="80525"/>
    <x v="1"/>
    <s v="OFF-BI-10000831"/>
    <x v="1"/>
    <x v="8"/>
    <s v="Storex Flexible Poly Binders with Double Pockets"/>
    <n v="3.1680000000000001"/>
    <n v="4"/>
    <n v="0.7"/>
    <n v="-2.5344000000000002"/>
    <x v="1"/>
    <s v="No"/>
    <n v="51181.763250000033"/>
    <n v="8156.185925000008"/>
  </r>
  <r>
    <n v="4643"/>
    <s v="CA-2019-130141"/>
    <d v="2019-10-22T00:00:00"/>
    <x v="188"/>
    <x v="2"/>
    <x v="3"/>
    <x v="0"/>
    <s v="HA-14905"/>
    <s v="Helen Abelman"/>
    <x v="0"/>
    <s v="United States"/>
    <s v="Fort Collins"/>
    <x v="22"/>
    <n v="80525"/>
    <x v="1"/>
    <s v="FUR-CH-10000749"/>
    <x v="0"/>
    <x v="1"/>
    <s v="Office Star - Ergonomic Mid Back Chair with 2-Way Adjustable Arms"/>
    <n v="579.13599999999997"/>
    <n v="4"/>
    <n v="0.2"/>
    <n v="-28.956799999999902"/>
    <x v="1"/>
    <s v="No"/>
    <n v="51181.763250000033"/>
    <n v="8156.185925000008"/>
  </r>
  <r>
    <n v="4644"/>
    <s v="CA-2017-147501"/>
    <d v="2017-08-02T00:00:00"/>
    <x v="1066"/>
    <x v="11"/>
    <x v="1"/>
    <x v="1"/>
    <s v="Co-12640"/>
    <s v="Corey-Lock"/>
    <x v="0"/>
    <s v="United States"/>
    <s v="Seattle"/>
    <x v="4"/>
    <n v="98105"/>
    <x v="1"/>
    <s v="OFF-BI-10002003"/>
    <x v="1"/>
    <x v="8"/>
    <s v="Ibico Presentation Index for Binding Systems"/>
    <n v="6.3680000000000003"/>
    <n v="2"/>
    <n v="0.2"/>
    <n v="2.1492"/>
    <x v="1"/>
    <s v="No"/>
    <n v="38538.288874999984"/>
    <n v="5510.800124999997"/>
  </r>
  <r>
    <n v="4645"/>
    <s v="CA-2017-147501"/>
    <d v="2017-08-02T00:00:00"/>
    <x v="1066"/>
    <x v="11"/>
    <x v="1"/>
    <x v="1"/>
    <s v="Co-12640"/>
    <s v="Corey-Lock"/>
    <x v="0"/>
    <s v="United States"/>
    <s v="Seattle"/>
    <x v="4"/>
    <n v="98105"/>
    <x v="1"/>
    <s v="TEC-MA-10001972"/>
    <x v="2"/>
    <x v="15"/>
    <s v="Okidata C331dn Printer"/>
    <n v="558.4"/>
    <n v="2"/>
    <n v="0.2"/>
    <n v="41.88"/>
    <x v="1"/>
    <s v="No"/>
    <n v="38538.288874999984"/>
    <n v="5510.800124999997"/>
  </r>
  <r>
    <n v="4646"/>
    <s v="CA-2018-143910"/>
    <d v="2018-08-12T00:00:00"/>
    <x v="1070"/>
    <x v="11"/>
    <x v="0"/>
    <x v="1"/>
    <s v="BC-11125"/>
    <s v="Becky Castell"/>
    <x v="2"/>
    <s v="United States"/>
    <s v="New York City"/>
    <x v="15"/>
    <n v="10011"/>
    <x v="3"/>
    <s v="FUR-CH-10000225"/>
    <x v="0"/>
    <x v="1"/>
    <s v="Global Geo Office Task Chair, Gray"/>
    <n v="145.76400000000001"/>
    <n v="2"/>
    <n v="0.1"/>
    <n v="-8.0980000000000203"/>
    <x v="3"/>
    <s v="No"/>
    <n v="38538.288874999984"/>
    <n v="5510.800124999997"/>
  </r>
  <r>
    <n v="4647"/>
    <s v="CA-2016-146885"/>
    <d v="2016-05-30T00:00:00"/>
    <x v="1071"/>
    <x v="1"/>
    <x v="2"/>
    <x v="1"/>
    <s v="EB-13840"/>
    <s v="Ellis Ballard"/>
    <x v="1"/>
    <s v="United States"/>
    <s v="Richmond"/>
    <x v="17"/>
    <n v="23223"/>
    <x v="0"/>
    <s v="OFF-PA-10001622"/>
    <x v="1"/>
    <x v="10"/>
    <s v="Ampad Poly Cover Wirebound Steno Book, 6&quot; x 9&quot; Assorted Colors, Gregg Ruled"/>
    <n v="13.62"/>
    <n v="3"/>
    <n v="0"/>
    <n v="6.1289999999999996"/>
    <x v="0"/>
    <s v="No"/>
    <n v="40333.926425000027"/>
    <n v="6099.5679250000085"/>
  </r>
  <r>
    <n v="4648"/>
    <s v="CA-2018-139556"/>
    <d v="2018-04-26T00:00:00"/>
    <x v="249"/>
    <x v="5"/>
    <x v="0"/>
    <x v="1"/>
    <s v="DB-13360"/>
    <s v="Dennis Bolton"/>
    <x v="2"/>
    <s v="United States"/>
    <s v="New York City"/>
    <x v="15"/>
    <n v="10009"/>
    <x v="3"/>
    <s v="FUR-CH-10004983"/>
    <x v="0"/>
    <x v="1"/>
    <s v="Office Star - Mid Back Dual function Ergonomic High Back Chair with 2-Way Adjustable Arms"/>
    <n v="434.64600000000002"/>
    <n v="3"/>
    <n v="0.1"/>
    <n v="62.782200000000003"/>
    <x v="3"/>
    <s v="No"/>
    <n v="36590.487474999987"/>
    <n v="5116.4588499999973"/>
  </r>
  <r>
    <n v="4649"/>
    <s v="CA-2019-129357"/>
    <d v="2019-05-14T00:00:00"/>
    <x v="1049"/>
    <x v="5"/>
    <x v="3"/>
    <x v="1"/>
    <s v="KB-16585"/>
    <s v="Ken Black"/>
    <x v="1"/>
    <s v="United States"/>
    <s v="Seattle"/>
    <x v="4"/>
    <n v="98103"/>
    <x v="1"/>
    <s v="OFF-PA-10003228"/>
    <x v="1"/>
    <x v="10"/>
    <s v="Xerox 1917"/>
    <n v="440.19"/>
    <n v="9"/>
    <n v="0"/>
    <n v="206.88929999999999"/>
    <x v="1"/>
    <s v="No"/>
    <n v="36590.487474999987"/>
    <n v="5116.4588499999973"/>
  </r>
  <r>
    <n v="4650"/>
    <s v="CA-2019-129357"/>
    <d v="2019-05-14T00:00:00"/>
    <x v="1049"/>
    <x v="5"/>
    <x v="3"/>
    <x v="1"/>
    <s v="KB-16585"/>
    <s v="Ken Black"/>
    <x v="1"/>
    <s v="United States"/>
    <s v="Seattle"/>
    <x v="4"/>
    <n v="98103"/>
    <x v="1"/>
    <s v="OFF-SU-10004498"/>
    <x v="1"/>
    <x v="14"/>
    <s v="Martin-Yale Premier Letter Opener"/>
    <n v="64.400000000000006"/>
    <n v="5"/>
    <n v="0"/>
    <n v="1.9319999999999999"/>
    <x v="1"/>
    <s v="No"/>
    <n v="36590.487474999987"/>
    <n v="5116.4588499999973"/>
  </r>
  <r>
    <n v="4651"/>
    <s v="CA-2019-150987"/>
    <d v="2019-04-08T00:00:00"/>
    <x v="102"/>
    <x v="3"/>
    <x v="3"/>
    <x v="1"/>
    <s v="AH-10120"/>
    <s v="Adrian Hane"/>
    <x v="2"/>
    <s v="United States"/>
    <s v="San Francisco"/>
    <x v="1"/>
    <n v="94110"/>
    <x v="1"/>
    <s v="OFF-PA-10001878"/>
    <x v="1"/>
    <x v="10"/>
    <s v="Xerox 1891"/>
    <n v="244.55"/>
    <n v="5"/>
    <n v="0"/>
    <n v="114.9385"/>
    <x v="1"/>
    <s v="No"/>
    <n v="34238.424199999979"/>
    <n v="2595.3721750000013"/>
  </r>
  <r>
    <n v="4652"/>
    <s v="CA-2019-150987"/>
    <d v="2019-04-08T00:00:00"/>
    <x v="102"/>
    <x v="3"/>
    <x v="3"/>
    <x v="1"/>
    <s v="AH-10120"/>
    <s v="Adrian Hane"/>
    <x v="2"/>
    <s v="United States"/>
    <s v="San Francisco"/>
    <x v="1"/>
    <n v="94110"/>
    <x v="1"/>
    <s v="OFF-PA-10002923"/>
    <x v="1"/>
    <x v="10"/>
    <s v="Xerox 1942"/>
    <n v="195.76"/>
    <n v="4"/>
    <n v="0"/>
    <n v="97.88"/>
    <x v="1"/>
    <s v="No"/>
    <n v="34238.424199999979"/>
    <n v="2595.3721750000013"/>
  </r>
  <r>
    <n v="4653"/>
    <s v="CA-2019-132647"/>
    <d v="2019-02-17T00:00:00"/>
    <x v="318"/>
    <x v="10"/>
    <x v="3"/>
    <x v="1"/>
    <s v="GH-14410"/>
    <s v="Gary Hansen"/>
    <x v="2"/>
    <s v="United States"/>
    <s v="Perth Amboy"/>
    <x v="30"/>
    <n v="8861"/>
    <x v="3"/>
    <s v="OFF-PA-10001838"/>
    <x v="1"/>
    <x v="10"/>
    <s v="Adams Telephone Message Book W/Dividers/Space For Phone Numbers, 5 1/4&quot;X8 1/2&quot;, 300/Messages"/>
    <n v="11.76"/>
    <n v="2"/>
    <n v="0"/>
    <n v="5.7624000000000004"/>
    <x v="3"/>
    <s v="No"/>
    <n v="17136.6181"/>
    <n v="2839.304424999998"/>
  </r>
  <r>
    <n v="4654"/>
    <s v="CA-2019-132647"/>
    <d v="2019-02-17T00:00:00"/>
    <x v="318"/>
    <x v="10"/>
    <x v="3"/>
    <x v="1"/>
    <s v="GH-14410"/>
    <s v="Gary Hansen"/>
    <x v="2"/>
    <s v="United States"/>
    <s v="Perth Amboy"/>
    <x v="30"/>
    <n v="8861"/>
    <x v="3"/>
    <s v="OFF-ST-10003123"/>
    <x v="1"/>
    <x v="4"/>
    <s v="Fellowes Bases and Tops For Staxonsteel/High-Stak Systems"/>
    <n v="166.45"/>
    <n v="5"/>
    <n v="0"/>
    <n v="39.948"/>
    <x v="3"/>
    <s v="No"/>
    <n v="17136.6181"/>
    <n v="2839.304424999998"/>
  </r>
  <r>
    <n v="4655"/>
    <s v="CA-2019-159107"/>
    <d v="2019-06-24T00:00:00"/>
    <x v="356"/>
    <x v="1"/>
    <x v="3"/>
    <x v="0"/>
    <s v="KT-16480"/>
    <s v="Kean Thornton"/>
    <x v="0"/>
    <s v="United States"/>
    <s v="San Francisco"/>
    <x v="1"/>
    <n v="94110"/>
    <x v="1"/>
    <s v="OFF-FA-10001332"/>
    <x v="1"/>
    <x v="13"/>
    <s v="Acco Banker's Clasps, 5 3/4&quot;-Long"/>
    <n v="2.88"/>
    <n v="1"/>
    <n v="0"/>
    <n v="1.3535999999999999"/>
    <x v="1"/>
    <s v="No"/>
    <n v="40333.926425000027"/>
    <n v="6099.5679250000085"/>
  </r>
  <r>
    <n v="4656"/>
    <s v="CA-2016-160738"/>
    <d v="2016-05-05T00:00:00"/>
    <x v="503"/>
    <x v="5"/>
    <x v="2"/>
    <x v="1"/>
    <s v="KH-16330"/>
    <s v="Katharine Harms"/>
    <x v="1"/>
    <s v="United States"/>
    <s v="Freeport"/>
    <x v="10"/>
    <n v="61032"/>
    <x v="2"/>
    <s v="OFF-ST-10003442"/>
    <x v="1"/>
    <x v="4"/>
    <s v="Eldon Portable Mobile Manager"/>
    <n v="45.247999999999998"/>
    <n v="2"/>
    <n v="0.2"/>
    <n v="3.9592000000000001"/>
    <x v="2"/>
    <s v="No"/>
    <n v="36590.487474999987"/>
    <n v="5116.4588499999973"/>
  </r>
  <r>
    <n v="4657"/>
    <s v="CA-2017-112130"/>
    <d v="2017-05-03T00:00:00"/>
    <x v="531"/>
    <x v="5"/>
    <x v="1"/>
    <x v="1"/>
    <s v="SV-20785"/>
    <s v="Stewart Visinsky"/>
    <x v="0"/>
    <s v="United States"/>
    <s v="Philadelphia"/>
    <x v="9"/>
    <n v="19140"/>
    <x v="3"/>
    <s v="OFF-AR-10001468"/>
    <x v="1"/>
    <x v="6"/>
    <s v="Sanford Prismacolor Professional Thick Lead Art Pencils, 36-Color Set"/>
    <n v="59.904000000000003"/>
    <n v="2"/>
    <n v="0.2"/>
    <n v="14.2272"/>
    <x v="3"/>
    <s v="No"/>
    <n v="36590.487474999987"/>
    <n v="5116.4588499999973"/>
  </r>
  <r>
    <n v="4658"/>
    <s v="CA-2017-112130"/>
    <d v="2017-05-03T00:00:00"/>
    <x v="531"/>
    <x v="5"/>
    <x v="1"/>
    <x v="1"/>
    <s v="SV-20785"/>
    <s v="Stewart Visinsky"/>
    <x v="0"/>
    <s v="United States"/>
    <s v="Philadelphia"/>
    <x v="9"/>
    <n v="19140"/>
    <x v="3"/>
    <s v="OFF-AP-10003266"/>
    <x v="1"/>
    <x v="9"/>
    <s v="Holmes Replacement Filter for HEPA Air Cleaner, Large Room"/>
    <n v="23.696000000000002"/>
    <n v="2"/>
    <n v="0.2"/>
    <n v="6.5164"/>
    <x v="3"/>
    <s v="No"/>
    <n v="36590.487474999987"/>
    <n v="5116.4588499999973"/>
  </r>
  <r>
    <n v="4659"/>
    <s v="CA-2017-112130"/>
    <d v="2017-05-03T00:00:00"/>
    <x v="531"/>
    <x v="5"/>
    <x v="1"/>
    <x v="1"/>
    <s v="SV-20785"/>
    <s v="Stewart Visinsky"/>
    <x v="0"/>
    <s v="United States"/>
    <s v="Philadelphia"/>
    <x v="9"/>
    <n v="19140"/>
    <x v="3"/>
    <s v="OFF-PA-10002230"/>
    <x v="1"/>
    <x v="10"/>
    <s v="Xerox 1897"/>
    <n v="7.968"/>
    <n v="2"/>
    <n v="0.2"/>
    <n v="2.8883999999999999"/>
    <x v="3"/>
    <s v="No"/>
    <n v="36590.487474999987"/>
    <n v="5116.4588499999973"/>
  </r>
  <r>
    <n v="4660"/>
    <s v="CA-2017-112130"/>
    <d v="2017-05-03T00:00:00"/>
    <x v="531"/>
    <x v="5"/>
    <x v="1"/>
    <x v="1"/>
    <s v="SV-20785"/>
    <s v="Stewart Visinsky"/>
    <x v="0"/>
    <s v="United States"/>
    <s v="Philadelphia"/>
    <x v="9"/>
    <n v="19140"/>
    <x v="3"/>
    <s v="OFF-AP-10003622"/>
    <x v="1"/>
    <x v="9"/>
    <s v="Bravo II Megaboss 12-Amp Hard Body Upright, Replacement Belts, 2 Belts per Pack"/>
    <n v="18.2"/>
    <n v="7"/>
    <n v="0.2"/>
    <n v="2.0474999999999999"/>
    <x v="3"/>
    <s v="No"/>
    <n v="36590.487474999987"/>
    <n v="5116.4588499999973"/>
  </r>
  <r>
    <n v="4661"/>
    <s v="CA-2017-112130"/>
    <d v="2017-05-03T00:00:00"/>
    <x v="531"/>
    <x v="5"/>
    <x v="1"/>
    <x v="1"/>
    <s v="SV-20785"/>
    <s v="Stewart Visinsky"/>
    <x v="0"/>
    <s v="United States"/>
    <s v="Philadelphia"/>
    <x v="9"/>
    <n v="19140"/>
    <x v="3"/>
    <s v="TEC-AC-10001542"/>
    <x v="2"/>
    <x v="11"/>
    <s v="SanDisk Cruzer 16 GB USB Flash Drive"/>
    <n v="27.552"/>
    <n v="3"/>
    <n v="0.2"/>
    <n v="-0.34440000000000498"/>
    <x v="3"/>
    <s v="No"/>
    <n v="36590.487474999987"/>
    <n v="5116.4588499999973"/>
  </r>
  <r>
    <n v="4662"/>
    <s v="CA-2017-112130"/>
    <d v="2017-05-03T00:00:00"/>
    <x v="531"/>
    <x v="5"/>
    <x v="1"/>
    <x v="1"/>
    <s v="SV-20785"/>
    <s v="Stewart Visinsky"/>
    <x v="0"/>
    <s v="United States"/>
    <s v="Philadelphia"/>
    <x v="9"/>
    <n v="19140"/>
    <x v="3"/>
    <s v="FUR-CH-10002965"/>
    <x v="0"/>
    <x v="1"/>
    <s v="Global Leather Highback Executive Chair with Pneumatic Height Adjustment, Black"/>
    <n v="844.11599999999999"/>
    <n v="6"/>
    <n v="0.3"/>
    <n v="-36.176400000000001"/>
    <x v="3"/>
    <s v="No"/>
    <n v="36590.487474999987"/>
    <n v="5116.4588499999973"/>
  </r>
  <r>
    <n v="4663"/>
    <s v="CA-2017-112130"/>
    <d v="2017-05-03T00:00:00"/>
    <x v="531"/>
    <x v="5"/>
    <x v="1"/>
    <x v="1"/>
    <s v="SV-20785"/>
    <s v="Stewart Visinsky"/>
    <x v="0"/>
    <s v="United States"/>
    <s v="Philadelphia"/>
    <x v="9"/>
    <n v="19140"/>
    <x v="3"/>
    <s v="OFF-ST-10000563"/>
    <x v="1"/>
    <x v="4"/>
    <s v="Fellowes Bankers Box Stor/Drawer Steel Plus"/>
    <n v="76.751999999999995"/>
    <n v="3"/>
    <n v="0.2"/>
    <n v="-9.5939999999999994"/>
    <x v="3"/>
    <s v="No"/>
    <n v="36590.487474999987"/>
    <n v="5116.4588499999973"/>
  </r>
  <r>
    <n v="4664"/>
    <s v="CA-2018-111409"/>
    <d v="2018-09-18T00:00:00"/>
    <x v="42"/>
    <x v="6"/>
    <x v="0"/>
    <x v="1"/>
    <s v="PO-18850"/>
    <s v="Patrick O'Brill"/>
    <x v="0"/>
    <s v="United States"/>
    <s v="Jacksonville"/>
    <x v="2"/>
    <n v="32216"/>
    <x v="0"/>
    <s v="OFF-LA-10002787"/>
    <x v="1"/>
    <x v="2"/>
    <s v="Avery 480"/>
    <n v="3"/>
    <n v="1"/>
    <n v="0.2"/>
    <n v="1.05"/>
    <x v="0"/>
    <s v="No"/>
    <n v="76157.788975000018"/>
    <n v="9036.5653500000099"/>
  </r>
  <r>
    <n v="4665"/>
    <s v="CA-2018-116232"/>
    <d v="2018-09-22T00:00:00"/>
    <x v="750"/>
    <x v="6"/>
    <x v="0"/>
    <x v="1"/>
    <s v="AC-10450"/>
    <s v="Amy Cox"/>
    <x v="0"/>
    <s v="United States"/>
    <s v="Pembroke Pines"/>
    <x v="2"/>
    <n v="33024"/>
    <x v="0"/>
    <s v="OFF-BI-10004022"/>
    <x v="1"/>
    <x v="8"/>
    <s v="Acco Suede Grain Vinyl Round Ring Binder"/>
    <n v="7.5060000000000002"/>
    <n v="9"/>
    <n v="0.7"/>
    <n v="-6.0048000000000004"/>
    <x v="0"/>
    <s v="No"/>
    <n v="76157.788975000018"/>
    <n v="9036.5653500000099"/>
  </r>
  <r>
    <n v="4666"/>
    <s v="CA-2018-116232"/>
    <d v="2018-09-22T00:00:00"/>
    <x v="750"/>
    <x v="6"/>
    <x v="0"/>
    <x v="1"/>
    <s v="AC-10450"/>
    <s v="Amy Cox"/>
    <x v="0"/>
    <s v="United States"/>
    <s v="Pembroke Pines"/>
    <x v="2"/>
    <n v="33024"/>
    <x v="0"/>
    <s v="OFF-LA-10001158"/>
    <x v="1"/>
    <x v="2"/>
    <s v="Avery Address/Shipping Labels for Typewriters, 4&quot; x 2&quot;"/>
    <n v="16.559999999999999"/>
    <n v="2"/>
    <n v="0.2"/>
    <n v="5.7960000000000003"/>
    <x v="0"/>
    <s v="No"/>
    <n v="76157.788975000018"/>
    <n v="9036.5653500000099"/>
  </r>
  <r>
    <n v="4667"/>
    <s v="CA-2018-116547"/>
    <d v="2018-01-10T00:00:00"/>
    <x v="1072"/>
    <x v="8"/>
    <x v="0"/>
    <x v="1"/>
    <s v="KB-16585"/>
    <s v="Ken Black"/>
    <x v="1"/>
    <s v="United States"/>
    <s v="Seattle"/>
    <x v="4"/>
    <n v="98115"/>
    <x v="1"/>
    <s v="FUR-FU-10000076"/>
    <x v="0"/>
    <x v="5"/>
    <s v="24-Hour Round Wall Clock"/>
    <n v="79.92"/>
    <n v="4"/>
    <n v="0"/>
    <n v="34.365600000000001"/>
    <x v="1"/>
    <s v="Yes"/>
    <n v="21891.337879999999"/>
    <n v="2341.6611599999978"/>
  </r>
  <r>
    <n v="4668"/>
    <s v="CA-2018-116547"/>
    <d v="2018-01-10T00:00:00"/>
    <x v="1072"/>
    <x v="8"/>
    <x v="0"/>
    <x v="1"/>
    <s v="KB-16585"/>
    <s v="Ken Black"/>
    <x v="1"/>
    <s v="United States"/>
    <s v="Seattle"/>
    <x v="4"/>
    <n v="98115"/>
    <x v="1"/>
    <s v="TEC-AC-10002335"/>
    <x v="2"/>
    <x v="11"/>
    <s v="Logitech Media Keyboard K200"/>
    <n v="69.98"/>
    <n v="2"/>
    <n v="0"/>
    <n v="13.296200000000001"/>
    <x v="1"/>
    <s v="Yes"/>
    <n v="21891.337879999999"/>
    <n v="2341.6611599999978"/>
  </r>
  <r>
    <n v="4669"/>
    <s v="US-2019-133200"/>
    <d v="2019-05-06T00:00:00"/>
    <x v="676"/>
    <x v="5"/>
    <x v="3"/>
    <x v="1"/>
    <s v="DB-13555"/>
    <s v="Dorothy Badders"/>
    <x v="1"/>
    <s v="United States"/>
    <s v="Fort Worth"/>
    <x v="5"/>
    <n v="76106"/>
    <x v="2"/>
    <s v="OFF-BI-10002827"/>
    <x v="1"/>
    <x v="8"/>
    <s v="Avery Durable Poly Binders"/>
    <n v="11.06"/>
    <n v="10"/>
    <n v="0.8"/>
    <n v="-18.802"/>
    <x v="2"/>
    <s v="No"/>
    <n v="36590.487474999987"/>
    <n v="5116.4588499999973"/>
  </r>
  <r>
    <n v="4670"/>
    <s v="US-2019-133200"/>
    <d v="2019-05-06T00:00:00"/>
    <x v="676"/>
    <x v="5"/>
    <x v="3"/>
    <x v="1"/>
    <s v="DB-13555"/>
    <s v="Dorothy Badders"/>
    <x v="1"/>
    <s v="United States"/>
    <s v="Fort Worth"/>
    <x v="5"/>
    <n v="76106"/>
    <x v="2"/>
    <s v="FUR-BO-10001601"/>
    <x v="0"/>
    <x v="0"/>
    <s v="Sauder Mission Library with Doors, Fruitwood Finish"/>
    <n v="623.46479999999997"/>
    <n v="7"/>
    <n v="0.32"/>
    <n v="-119.1918"/>
    <x v="2"/>
    <s v="No"/>
    <n v="36590.487474999987"/>
    <n v="5116.4588499999973"/>
  </r>
  <r>
    <n v="4671"/>
    <s v="US-2019-133200"/>
    <d v="2019-05-06T00:00:00"/>
    <x v="676"/>
    <x v="5"/>
    <x v="3"/>
    <x v="1"/>
    <s v="DB-13555"/>
    <s v="Dorothy Badders"/>
    <x v="1"/>
    <s v="United States"/>
    <s v="Fort Worth"/>
    <x v="5"/>
    <n v="76106"/>
    <x v="2"/>
    <s v="OFF-ST-10001932"/>
    <x v="1"/>
    <x v="4"/>
    <s v="Fellowes Staxonsteel Drawer Files"/>
    <n v="772.68"/>
    <n v="5"/>
    <n v="0.2"/>
    <n v="-57.951000000000001"/>
    <x v="2"/>
    <s v="No"/>
    <n v="36590.487474999987"/>
    <n v="5116.4588499999973"/>
  </r>
  <r>
    <n v="4672"/>
    <s v="CA-2018-133550"/>
    <d v="2018-07-31T00:00:00"/>
    <x v="1011"/>
    <x v="11"/>
    <x v="0"/>
    <x v="1"/>
    <s v="KL-16645"/>
    <s v="Ken Lonsdale"/>
    <x v="0"/>
    <s v="United States"/>
    <s v="Detroit"/>
    <x v="12"/>
    <n v="48205"/>
    <x v="2"/>
    <s v="OFF-AP-10001005"/>
    <x v="1"/>
    <x v="9"/>
    <s v="Honeywell Quietcare HEPA Air Cleaner"/>
    <n v="283.14"/>
    <n v="4"/>
    <n v="0.1"/>
    <n v="72.358000000000004"/>
    <x v="2"/>
    <s v="No"/>
    <n v="38538.288874999984"/>
    <n v="5510.800124999997"/>
  </r>
  <r>
    <n v="4673"/>
    <s v="CA-2018-133550"/>
    <d v="2018-07-31T00:00:00"/>
    <x v="1011"/>
    <x v="11"/>
    <x v="0"/>
    <x v="1"/>
    <s v="KL-16645"/>
    <s v="Ken Lonsdale"/>
    <x v="0"/>
    <s v="United States"/>
    <s v="Detroit"/>
    <x v="12"/>
    <n v="48205"/>
    <x v="2"/>
    <s v="TEC-PH-10004042"/>
    <x v="2"/>
    <x v="7"/>
    <s v="ClearOne Communications CHAT 70 OC Speaker Phone"/>
    <n v="635.96"/>
    <n v="4"/>
    <n v="0"/>
    <n v="165.34960000000001"/>
    <x v="2"/>
    <s v="No"/>
    <n v="38538.288874999984"/>
    <n v="5510.800124999997"/>
  </r>
  <r>
    <n v="4674"/>
    <s v="CA-2018-133550"/>
    <d v="2018-07-31T00:00:00"/>
    <x v="1011"/>
    <x v="11"/>
    <x v="0"/>
    <x v="1"/>
    <s v="KL-16645"/>
    <s v="Ken Lonsdale"/>
    <x v="0"/>
    <s v="United States"/>
    <s v="Detroit"/>
    <x v="12"/>
    <n v="48205"/>
    <x v="2"/>
    <s v="TEC-PH-10001079"/>
    <x v="2"/>
    <x v="7"/>
    <s v="Polycom SoundPoint Pro SE-225 Corded phone"/>
    <n v="118.99"/>
    <n v="1"/>
    <n v="0"/>
    <n v="33.3172"/>
    <x v="2"/>
    <s v="No"/>
    <n v="38538.288874999984"/>
    <n v="5510.800124999997"/>
  </r>
  <r>
    <n v="4675"/>
    <s v="CA-2018-133550"/>
    <d v="2018-07-31T00:00:00"/>
    <x v="1011"/>
    <x v="11"/>
    <x v="0"/>
    <x v="1"/>
    <s v="KL-16645"/>
    <s v="Ken Lonsdale"/>
    <x v="0"/>
    <s v="United States"/>
    <s v="Detroit"/>
    <x v="12"/>
    <n v="48205"/>
    <x v="2"/>
    <s v="FUR-FU-10002918"/>
    <x v="0"/>
    <x v="5"/>
    <s v="Eldon ClusterMat Chair Mat with Cordless Antistatic Protection"/>
    <n v="272.94"/>
    <n v="3"/>
    <n v="0"/>
    <n v="30.023399999999999"/>
    <x v="2"/>
    <s v="No"/>
    <n v="38538.288874999984"/>
    <n v="5510.800124999997"/>
  </r>
  <r>
    <n v="4676"/>
    <s v="CA-2019-139416"/>
    <d v="2019-03-27T00:00:00"/>
    <x v="655"/>
    <x v="9"/>
    <x v="3"/>
    <x v="0"/>
    <s v="AG-10270"/>
    <s v="Alejandro Grove"/>
    <x v="0"/>
    <s v="United States"/>
    <s v="Philadelphia"/>
    <x v="9"/>
    <n v="19120"/>
    <x v="3"/>
    <s v="FUR-FU-10003832"/>
    <x v="0"/>
    <x v="5"/>
    <s v="Eldon Expressions Punched Metal &amp; Wood Desk Accessories, Black &amp; Cherry"/>
    <n v="15.007999999999999"/>
    <n v="2"/>
    <n v="0.2"/>
    <n v="1.5007999999999999"/>
    <x v="3"/>
    <s v="No"/>
    <n v="47916.326500000003"/>
    <n v="6690.4460500000059"/>
  </r>
  <r>
    <n v="4677"/>
    <s v="CA-2016-114510"/>
    <d v="2016-03-14T00:00:00"/>
    <x v="247"/>
    <x v="9"/>
    <x v="2"/>
    <x v="1"/>
    <s v="JF-15295"/>
    <s v="Jason Fortune-"/>
    <x v="0"/>
    <s v="United States"/>
    <s v="Logan"/>
    <x v="7"/>
    <n v="84321"/>
    <x v="1"/>
    <s v="OFF-BI-10001617"/>
    <x v="1"/>
    <x v="8"/>
    <s v="GBC Wire Binding Combs"/>
    <n v="33.088000000000001"/>
    <n v="4"/>
    <n v="0.2"/>
    <n v="11.167199999999999"/>
    <x v="1"/>
    <s v="No"/>
    <n v="47916.326500000003"/>
    <n v="6690.4460500000059"/>
  </r>
  <r>
    <n v="4678"/>
    <s v="CA-2016-114510"/>
    <d v="2016-03-14T00:00:00"/>
    <x v="247"/>
    <x v="9"/>
    <x v="2"/>
    <x v="1"/>
    <s v="JF-15295"/>
    <s v="Jason Fortune-"/>
    <x v="0"/>
    <s v="United States"/>
    <s v="Logan"/>
    <x v="7"/>
    <n v="84321"/>
    <x v="1"/>
    <s v="OFF-ST-10000736"/>
    <x v="1"/>
    <x v="4"/>
    <s v="Carina Double Wide Media Storage Towers in Natural &amp; Black"/>
    <n v="80.98"/>
    <n v="1"/>
    <n v="0"/>
    <n v="3.2391999999999999"/>
    <x v="1"/>
    <s v="No"/>
    <n v="47916.326500000003"/>
    <n v="6690.4460500000059"/>
  </r>
  <r>
    <n v="4679"/>
    <s v="CA-2016-114510"/>
    <d v="2016-03-14T00:00:00"/>
    <x v="247"/>
    <x v="9"/>
    <x v="2"/>
    <x v="1"/>
    <s v="JF-15295"/>
    <s v="Jason Fortune-"/>
    <x v="0"/>
    <s v="United States"/>
    <s v="Logan"/>
    <x v="7"/>
    <n v="84321"/>
    <x v="1"/>
    <s v="TEC-AC-10004877"/>
    <x v="2"/>
    <x v="11"/>
    <s v="Imation 30456 USB Flash Drive 8GB"/>
    <n v="82.8"/>
    <n v="12"/>
    <n v="0"/>
    <n v="6.6239999999999997"/>
    <x v="1"/>
    <s v="No"/>
    <n v="47916.326500000003"/>
    <n v="6690.4460500000059"/>
  </r>
  <r>
    <n v="4680"/>
    <s v="CA-2016-114510"/>
    <d v="2016-03-14T00:00:00"/>
    <x v="247"/>
    <x v="9"/>
    <x v="2"/>
    <x v="1"/>
    <s v="JF-15295"/>
    <s v="Jason Fortune-"/>
    <x v="0"/>
    <s v="United States"/>
    <s v="Logan"/>
    <x v="7"/>
    <n v="84321"/>
    <x v="1"/>
    <s v="OFF-ST-10003221"/>
    <x v="1"/>
    <x v="4"/>
    <s v="Staple magnet"/>
    <n v="21.36"/>
    <n v="2"/>
    <n v="0"/>
    <n v="5.7671999999999999"/>
    <x v="1"/>
    <s v="No"/>
    <n v="47916.326500000003"/>
    <n v="6690.4460500000059"/>
  </r>
  <r>
    <n v="4681"/>
    <s v="CA-2016-114510"/>
    <d v="2016-03-14T00:00:00"/>
    <x v="247"/>
    <x v="9"/>
    <x v="2"/>
    <x v="1"/>
    <s v="JF-15295"/>
    <s v="Jason Fortune-"/>
    <x v="0"/>
    <s v="United States"/>
    <s v="Logan"/>
    <x v="7"/>
    <n v="84321"/>
    <x v="1"/>
    <s v="OFF-BI-10003007"/>
    <x v="1"/>
    <x v="8"/>
    <s v="Premium Transparent Presentation Covers, No Pattern/Clear, 8 1/2&quot; x 11&quot;"/>
    <n v="62.048000000000002"/>
    <n v="2"/>
    <n v="0.2"/>
    <n v="20.165600000000001"/>
    <x v="1"/>
    <s v="No"/>
    <n v="47916.326500000003"/>
    <n v="6690.4460500000059"/>
  </r>
  <r>
    <n v="4682"/>
    <s v="CA-2018-169215"/>
    <d v="2018-07-14T00:00:00"/>
    <x v="461"/>
    <x v="7"/>
    <x v="0"/>
    <x v="0"/>
    <s v="RE-19450"/>
    <s v="Richard Eichhorn"/>
    <x v="0"/>
    <s v="United States"/>
    <s v="Auburn"/>
    <x v="15"/>
    <n v="13021"/>
    <x v="3"/>
    <s v="OFF-FA-10000936"/>
    <x v="1"/>
    <x v="13"/>
    <s v="Acco Hot Clips Clips to Go"/>
    <n v="29.61"/>
    <n v="9"/>
    <n v="0"/>
    <n v="13.3245"/>
    <x v="3"/>
    <s v="No"/>
    <n v="37042.660250000074"/>
    <n v="3333.2211500000026"/>
  </r>
  <r>
    <n v="4683"/>
    <s v="CA-2018-127698"/>
    <d v="2018-12-01T00:00:00"/>
    <x v="417"/>
    <x v="4"/>
    <x v="0"/>
    <x v="3"/>
    <s v="MV-18190"/>
    <s v="Mike Vittorini"/>
    <x v="0"/>
    <s v="United States"/>
    <s v="Raleigh"/>
    <x v="3"/>
    <n v="27604"/>
    <x v="0"/>
    <s v="TEC-PH-10003811"/>
    <x v="2"/>
    <x v="7"/>
    <s v="Jabra Supreme Plus Driver Edition Headset"/>
    <n v="863.928"/>
    <n v="9"/>
    <n v="0.2"/>
    <n v="86.392799999999994"/>
    <x v="0"/>
    <s v="No"/>
    <n v="85129.323050000021"/>
    <n v="8760.0596000000041"/>
  </r>
  <r>
    <n v="4684"/>
    <s v="CA-2018-159912"/>
    <d v="2018-08-29T00:00:00"/>
    <x v="143"/>
    <x v="6"/>
    <x v="0"/>
    <x v="1"/>
    <s v="GB-14530"/>
    <s v="George Bell"/>
    <x v="1"/>
    <s v="United States"/>
    <s v="Philadelphia"/>
    <x v="9"/>
    <n v="19120"/>
    <x v="3"/>
    <s v="FUR-TA-10004152"/>
    <x v="0"/>
    <x v="3"/>
    <s v="Barricks 18&quot; x 48&quot; Non-Folding Utility Table with Bottom Storage Shelf"/>
    <n v="241.92"/>
    <n v="4"/>
    <n v="0.4"/>
    <n v="-56.448"/>
    <x v="3"/>
    <s v="No"/>
    <n v="76157.788975000018"/>
    <n v="9036.5653500000099"/>
  </r>
  <r>
    <n v="4685"/>
    <s v="CA-2018-159912"/>
    <d v="2018-08-29T00:00:00"/>
    <x v="143"/>
    <x v="6"/>
    <x v="0"/>
    <x v="1"/>
    <s v="GB-14530"/>
    <s v="George Bell"/>
    <x v="1"/>
    <s v="United States"/>
    <s v="Philadelphia"/>
    <x v="9"/>
    <n v="19120"/>
    <x v="3"/>
    <s v="FUR-BO-10002853"/>
    <x v="0"/>
    <x v="0"/>
    <s v="O'Sullivan 5-Shelf Heavy-Duty Bookcases"/>
    <n v="163.88"/>
    <n v="4"/>
    <n v="0.5"/>
    <n v="-81.94"/>
    <x v="3"/>
    <s v="No"/>
    <n v="76157.788975000018"/>
    <n v="9036.5653500000099"/>
  </r>
  <r>
    <n v="4686"/>
    <s v="CA-2018-159912"/>
    <d v="2018-08-29T00:00:00"/>
    <x v="143"/>
    <x v="6"/>
    <x v="0"/>
    <x v="1"/>
    <s v="GB-14530"/>
    <s v="George Bell"/>
    <x v="1"/>
    <s v="United States"/>
    <s v="Philadelphia"/>
    <x v="9"/>
    <n v="19120"/>
    <x v="3"/>
    <s v="OFF-BI-10002071"/>
    <x v="1"/>
    <x v="8"/>
    <s v="Fellowes Black Plastic Comb Bindings"/>
    <n v="3.4860000000000002"/>
    <n v="2"/>
    <n v="0.7"/>
    <n v="-2.7888000000000002"/>
    <x v="3"/>
    <s v="No"/>
    <n v="76157.788975000018"/>
    <n v="9036.5653500000099"/>
  </r>
  <r>
    <n v="4687"/>
    <s v="CA-2018-159912"/>
    <d v="2018-08-29T00:00:00"/>
    <x v="143"/>
    <x v="6"/>
    <x v="0"/>
    <x v="1"/>
    <s v="GB-14530"/>
    <s v="George Bell"/>
    <x v="1"/>
    <s v="United States"/>
    <s v="Philadelphia"/>
    <x v="9"/>
    <n v="19120"/>
    <x v="3"/>
    <s v="OFF-FA-10000053"/>
    <x v="1"/>
    <x v="13"/>
    <s v="Revere Boxed Rubber Bands by Revere"/>
    <n v="10.584"/>
    <n v="7"/>
    <n v="0.2"/>
    <n v="-2.3814000000000002"/>
    <x v="3"/>
    <s v="No"/>
    <n v="76157.788975000018"/>
    <n v="9036.5653500000099"/>
  </r>
  <r>
    <n v="4688"/>
    <s v="CA-2018-101987"/>
    <d v="2018-06-24T00:00:00"/>
    <x v="991"/>
    <x v="1"/>
    <x v="0"/>
    <x v="1"/>
    <s v="HL-15040"/>
    <s v="Hunter Lopez"/>
    <x v="0"/>
    <s v="United States"/>
    <s v="Richmond"/>
    <x v="14"/>
    <n v="47374"/>
    <x v="2"/>
    <s v="TEC-PH-10001305"/>
    <x v="2"/>
    <x v="7"/>
    <s v="Panasonic KX TS208W Corded phone"/>
    <n v="440.91"/>
    <n v="9"/>
    <n v="0"/>
    <n v="123.45480000000001"/>
    <x v="2"/>
    <s v="No"/>
    <n v="40333.926425000027"/>
    <n v="6099.5679250000085"/>
  </r>
  <r>
    <n v="4689"/>
    <s v="US-2019-154851"/>
    <d v="2019-03-30T00:00:00"/>
    <x v="1026"/>
    <x v="3"/>
    <x v="3"/>
    <x v="1"/>
    <s v="BP-11155"/>
    <s v="Becky Pak"/>
    <x v="0"/>
    <s v="United States"/>
    <s v="Lancaster"/>
    <x v="9"/>
    <n v="17602"/>
    <x v="3"/>
    <s v="OFF-BI-10001525"/>
    <x v="1"/>
    <x v="8"/>
    <s v="Acco Pressboard Covers with Storage Hooks, 14 7/8&quot; x 11&quot;, Executive Red"/>
    <n v="5.7149999999999999"/>
    <n v="5"/>
    <n v="0.7"/>
    <n v="-4.7625000000000002"/>
    <x v="3"/>
    <s v="No"/>
    <n v="34238.424199999979"/>
    <n v="2595.3721750000013"/>
  </r>
  <r>
    <n v="4690"/>
    <s v="CA-2016-138681"/>
    <d v="2016-12-20T00:00:00"/>
    <x v="1073"/>
    <x v="4"/>
    <x v="2"/>
    <x v="2"/>
    <s v="CT-11995"/>
    <s v="Carol Triggs"/>
    <x v="0"/>
    <s v="United States"/>
    <s v="Tucson"/>
    <x v="16"/>
    <n v="85705"/>
    <x v="1"/>
    <s v="FUR-FU-10001876"/>
    <x v="0"/>
    <x v="5"/>
    <s v="Computer Room Manger, 14&quot;"/>
    <n v="51.968000000000004"/>
    <n v="2"/>
    <n v="0.2"/>
    <n v="10.393599999999999"/>
    <x v="1"/>
    <s v="No"/>
    <n v="85129.323050000021"/>
    <n v="8760.0596000000041"/>
  </r>
  <r>
    <n v="4691"/>
    <s v="CA-2016-138681"/>
    <d v="2016-12-20T00:00:00"/>
    <x v="1073"/>
    <x v="4"/>
    <x v="2"/>
    <x v="2"/>
    <s v="CT-11995"/>
    <s v="Carol Triggs"/>
    <x v="0"/>
    <s v="United States"/>
    <s v="Tucson"/>
    <x v="16"/>
    <n v="85705"/>
    <x v="1"/>
    <s v="TEC-AC-10003628"/>
    <x v="2"/>
    <x v="11"/>
    <s v="Logitech 910-002974 M325 Wireless Mouse for Web Scrolling"/>
    <n v="71.975999999999999"/>
    <n v="3"/>
    <n v="0.2"/>
    <n v="21.5928"/>
    <x v="1"/>
    <s v="No"/>
    <n v="85129.323050000021"/>
    <n v="8760.0596000000041"/>
  </r>
  <r>
    <n v="4692"/>
    <s v="CA-2016-138681"/>
    <d v="2016-12-20T00:00:00"/>
    <x v="1073"/>
    <x v="4"/>
    <x v="2"/>
    <x v="2"/>
    <s v="CT-11995"/>
    <s v="Carol Triggs"/>
    <x v="0"/>
    <s v="United States"/>
    <s v="Tucson"/>
    <x v="16"/>
    <n v="85705"/>
    <x v="1"/>
    <s v="FUR-CH-10004860"/>
    <x v="0"/>
    <x v="1"/>
    <s v="Global Low Back Tilter Chair"/>
    <n v="242.352"/>
    <n v="3"/>
    <n v="0.2"/>
    <n v="-42.4116"/>
    <x v="1"/>
    <s v="No"/>
    <n v="85129.323050000021"/>
    <n v="8760.0596000000041"/>
  </r>
  <r>
    <n v="4693"/>
    <s v="CA-2016-138681"/>
    <d v="2016-12-20T00:00:00"/>
    <x v="1073"/>
    <x v="4"/>
    <x v="2"/>
    <x v="2"/>
    <s v="CT-11995"/>
    <s v="Carol Triggs"/>
    <x v="0"/>
    <s v="United States"/>
    <s v="Tucson"/>
    <x v="16"/>
    <n v="85705"/>
    <x v="1"/>
    <s v="OFF-PA-10000357"/>
    <x v="1"/>
    <x v="10"/>
    <s v="Xerox 1888"/>
    <n v="221.92"/>
    <n v="5"/>
    <n v="0.2"/>
    <n v="77.671999999999997"/>
    <x v="1"/>
    <s v="No"/>
    <n v="85129.323050000021"/>
    <n v="8760.0596000000041"/>
  </r>
  <r>
    <n v="4694"/>
    <s v="CA-2016-138681"/>
    <d v="2016-12-20T00:00:00"/>
    <x v="1073"/>
    <x v="4"/>
    <x v="2"/>
    <x v="2"/>
    <s v="CT-11995"/>
    <s v="Carol Triggs"/>
    <x v="0"/>
    <s v="United States"/>
    <s v="Tucson"/>
    <x v="16"/>
    <n v="85705"/>
    <x v="1"/>
    <s v="OFF-PA-10003270"/>
    <x v="1"/>
    <x v="10"/>
    <s v="Xerox 1954"/>
    <n v="8.4480000000000004"/>
    <n v="2"/>
    <n v="0.2"/>
    <n v="2.64"/>
    <x v="1"/>
    <s v="No"/>
    <n v="85129.323050000021"/>
    <n v="8760.0596000000041"/>
  </r>
  <r>
    <n v="4695"/>
    <s v="US-2017-138121"/>
    <d v="2017-12-17T00:00:00"/>
    <x v="374"/>
    <x v="4"/>
    <x v="1"/>
    <x v="3"/>
    <s v="JL-15835"/>
    <s v="John Lee"/>
    <x v="0"/>
    <s v="United States"/>
    <s v="Detroit"/>
    <x v="12"/>
    <n v="48205"/>
    <x v="2"/>
    <s v="OFF-BI-10000320"/>
    <x v="1"/>
    <x v="8"/>
    <s v="GBC Plastic Binding Combs"/>
    <n v="29.52"/>
    <n v="4"/>
    <n v="0"/>
    <n v="14.4648"/>
    <x v="2"/>
    <s v="No"/>
    <n v="85129.323050000021"/>
    <n v="8760.0596000000041"/>
  </r>
  <r>
    <n v="4696"/>
    <s v="US-2017-138121"/>
    <d v="2017-12-17T00:00:00"/>
    <x v="374"/>
    <x v="4"/>
    <x v="1"/>
    <x v="3"/>
    <s v="JL-15835"/>
    <s v="John Lee"/>
    <x v="0"/>
    <s v="United States"/>
    <s v="Detroit"/>
    <x v="12"/>
    <n v="48205"/>
    <x v="2"/>
    <s v="FUR-CH-10003846"/>
    <x v="0"/>
    <x v="1"/>
    <s v="Hon Valutask Swivel Chairs"/>
    <n v="302.94"/>
    <n v="3"/>
    <n v="0"/>
    <n v="48.470399999999998"/>
    <x v="2"/>
    <s v="No"/>
    <n v="85129.323050000021"/>
    <n v="8760.0596000000041"/>
  </r>
  <r>
    <n v="4697"/>
    <s v="US-2017-138121"/>
    <d v="2017-12-17T00:00:00"/>
    <x v="374"/>
    <x v="4"/>
    <x v="1"/>
    <x v="3"/>
    <s v="JL-15835"/>
    <s v="John Lee"/>
    <x v="0"/>
    <s v="United States"/>
    <s v="Detroit"/>
    <x v="12"/>
    <n v="48205"/>
    <x v="2"/>
    <s v="FUR-CH-10004875"/>
    <x v="0"/>
    <x v="1"/>
    <s v="Harbour Creations 67200 Series Stacking Chairs"/>
    <n v="142.36000000000001"/>
    <n v="2"/>
    <n v="0"/>
    <n v="38.437199999999997"/>
    <x v="2"/>
    <s v="No"/>
    <n v="85129.323050000021"/>
    <n v="8760.0596000000041"/>
  </r>
  <r>
    <n v="4698"/>
    <s v="US-2017-138121"/>
    <d v="2017-12-17T00:00:00"/>
    <x v="374"/>
    <x v="4"/>
    <x v="1"/>
    <x v="3"/>
    <s v="JL-15835"/>
    <s v="John Lee"/>
    <x v="0"/>
    <s v="United States"/>
    <s v="Detroit"/>
    <x v="12"/>
    <n v="48205"/>
    <x v="2"/>
    <s v="FUR-CH-10003817"/>
    <x v="0"/>
    <x v="1"/>
    <s v="Global Value Steno Chair, Gray"/>
    <n v="546.66"/>
    <n v="9"/>
    <n v="0"/>
    <n v="136.66499999999999"/>
    <x v="2"/>
    <s v="No"/>
    <n v="85129.323050000021"/>
    <n v="8760.0596000000041"/>
  </r>
  <r>
    <n v="4699"/>
    <s v="US-2017-138121"/>
    <d v="2017-12-17T00:00:00"/>
    <x v="374"/>
    <x v="4"/>
    <x v="1"/>
    <x v="3"/>
    <s v="JL-15835"/>
    <s v="John Lee"/>
    <x v="0"/>
    <s v="United States"/>
    <s v="Detroit"/>
    <x v="12"/>
    <n v="48205"/>
    <x v="2"/>
    <s v="FUR-FU-10002116"/>
    <x v="0"/>
    <x v="5"/>
    <s v="Tenex Carpeted, Granite-Look or Clear Contemporary Contour Shape Chair Mats"/>
    <n v="212.13"/>
    <n v="3"/>
    <n v="0"/>
    <n v="14.8491"/>
    <x v="2"/>
    <s v="No"/>
    <n v="85129.323050000021"/>
    <n v="8760.0596000000041"/>
  </r>
  <r>
    <n v="4700"/>
    <s v="CA-2019-140298"/>
    <d v="2019-05-11T00:00:00"/>
    <x v="808"/>
    <x v="5"/>
    <x v="3"/>
    <x v="1"/>
    <s v="JK-16120"/>
    <s v="Julie Kriz"/>
    <x v="2"/>
    <s v="United States"/>
    <s v="Austin"/>
    <x v="5"/>
    <n v="78745"/>
    <x v="2"/>
    <s v="OFF-AR-10003481"/>
    <x v="1"/>
    <x v="6"/>
    <s v="Newell 348"/>
    <n v="5.2480000000000002"/>
    <n v="2"/>
    <n v="0.2"/>
    <n v="0.59039999999999904"/>
    <x v="2"/>
    <s v="No"/>
    <n v="36590.487474999987"/>
    <n v="5116.4588499999973"/>
  </r>
  <r>
    <n v="4701"/>
    <s v="CA-2019-140298"/>
    <d v="2019-05-11T00:00:00"/>
    <x v="808"/>
    <x v="5"/>
    <x v="3"/>
    <x v="1"/>
    <s v="JK-16120"/>
    <s v="Julie Kriz"/>
    <x v="2"/>
    <s v="United States"/>
    <s v="Austin"/>
    <x v="5"/>
    <n v="78745"/>
    <x v="2"/>
    <s v="OFF-ST-10004180"/>
    <x v="1"/>
    <x v="4"/>
    <s v="Safco Commercial Shelving"/>
    <n v="74.415999999999997"/>
    <n v="2"/>
    <n v="0.2"/>
    <n v="-14.8832"/>
    <x v="2"/>
    <s v="No"/>
    <n v="36590.487474999987"/>
    <n v="5116.4588499999973"/>
  </r>
  <r>
    <n v="4702"/>
    <s v="CA-2019-140298"/>
    <d v="2019-05-11T00:00:00"/>
    <x v="808"/>
    <x v="5"/>
    <x v="3"/>
    <x v="1"/>
    <s v="JK-16120"/>
    <s v="Julie Kriz"/>
    <x v="2"/>
    <s v="United States"/>
    <s v="Austin"/>
    <x v="5"/>
    <n v="78745"/>
    <x v="2"/>
    <s v="OFF-PA-10003657"/>
    <x v="1"/>
    <x v="10"/>
    <s v="Xerox 1927"/>
    <n v="6.8479999999999999"/>
    <n v="2"/>
    <n v="0.2"/>
    <n v="2.14"/>
    <x v="2"/>
    <s v="No"/>
    <n v="36590.487474999987"/>
    <n v="5116.4588499999973"/>
  </r>
  <r>
    <n v="4703"/>
    <s v="CA-2019-140298"/>
    <d v="2019-05-11T00:00:00"/>
    <x v="808"/>
    <x v="5"/>
    <x v="3"/>
    <x v="1"/>
    <s v="JK-16120"/>
    <s v="Julie Kriz"/>
    <x v="2"/>
    <s v="United States"/>
    <s v="Austin"/>
    <x v="5"/>
    <n v="78745"/>
    <x v="2"/>
    <s v="FUR-FU-10001967"/>
    <x v="0"/>
    <x v="5"/>
    <s v="Telescoping Adjustable Floor Lamp"/>
    <n v="7.9960000000000004"/>
    <n v="1"/>
    <n v="0.6"/>
    <n v="-6.9965000000000002"/>
    <x v="2"/>
    <s v="No"/>
    <n v="36590.487474999987"/>
    <n v="5116.4588499999973"/>
  </r>
  <r>
    <n v="4704"/>
    <s v="CA-2018-166240"/>
    <d v="2018-06-24T00:00:00"/>
    <x v="696"/>
    <x v="1"/>
    <x v="0"/>
    <x v="1"/>
    <s v="DH-13075"/>
    <s v="Dave Hallsten"/>
    <x v="1"/>
    <s v="United States"/>
    <s v="Houston"/>
    <x v="5"/>
    <n v="77095"/>
    <x v="2"/>
    <s v="OFF-AP-10002082"/>
    <x v="1"/>
    <x v="9"/>
    <s v="Holmes HEPA Air Purifier"/>
    <n v="8.7119999999999997"/>
    <n v="2"/>
    <n v="0.8"/>
    <n v="-19.602"/>
    <x v="2"/>
    <s v="No"/>
    <n v="40333.926425000027"/>
    <n v="6099.5679250000085"/>
  </r>
  <r>
    <n v="4705"/>
    <s v="CA-2018-158435"/>
    <d v="2018-05-17T00:00:00"/>
    <x v="1074"/>
    <x v="5"/>
    <x v="0"/>
    <x v="2"/>
    <s v="AG-10900"/>
    <s v="Arthur Gainer"/>
    <x v="0"/>
    <s v="United States"/>
    <s v="Waterbury"/>
    <x v="29"/>
    <n v="6708"/>
    <x v="3"/>
    <s v="OFF-SU-10000381"/>
    <x v="1"/>
    <x v="14"/>
    <s v="Acme Forged Steel Scissors with Black Enamel Handles"/>
    <n v="65.17"/>
    <n v="7"/>
    <n v="0"/>
    <n v="18.8993"/>
    <x v="3"/>
    <s v="No"/>
    <n v="36590.487474999987"/>
    <n v="5116.4588499999973"/>
  </r>
  <r>
    <n v="4706"/>
    <s v="CA-2018-158435"/>
    <d v="2018-05-17T00:00:00"/>
    <x v="1074"/>
    <x v="5"/>
    <x v="0"/>
    <x v="2"/>
    <s v="AG-10900"/>
    <s v="Arthur Gainer"/>
    <x v="0"/>
    <s v="United States"/>
    <s v="Waterbury"/>
    <x v="29"/>
    <n v="6708"/>
    <x v="3"/>
    <s v="OFF-LA-10002475"/>
    <x v="1"/>
    <x v="2"/>
    <s v="Avery 519"/>
    <n v="14.62"/>
    <n v="2"/>
    <n v="0"/>
    <n v="6.8714000000000004"/>
    <x v="3"/>
    <s v="No"/>
    <n v="36590.487474999987"/>
    <n v="5116.4588499999973"/>
  </r>
  <r>
    <n v="4707"/>
    <s v="CA-2018-158435"/>
    <d v="2018-05-17T00:00:00"/>
    <x v="1074"/>
    <x v="5"/>
    <x v="0"/>
    <x v="2"/>
    <s v="AG-10900"/>
    <s v="Arthur Gainer"/>
    <x v="0"/>
    <s v="United States"/>
    <s v="Waterbury"/>
    <x v="29"/>
    <n v="6708"/>
    <x v="3"/>
    <s v="FUR-FU-10003975"/>
    <x v="0"/>
    <x v="5"/>
    <s v="Eldon Advantage Chair Mats for Low to Medium Pile Carpets"/>
    <n v="173.24"/>
    <n v="4"/>
    <n v="0"/>
    <n v="17.324000000000002"/>
    <x v="3"/>
    <s v="No"/>
    <n v="36590.487474999987"/>
    <n v="5116.4588499999973"/>
  </r>
  <r>
    <n v="4708"/>
    <s v="CA-2019-138149"/>
    <d v="2019-06-29T00:00:00"/>
    <x v="569"/>
    <x v="1"/>
    <x v="3"/>
    <x v="2"/>
    <s v="WB-21850"/>
    <s v="William Brown"/>
    <x v="0"/>
    <s v="United States"/>
    <s v="Los Angeles"/>
    <x v="1"/>
    <n v="90049"/>
    <x v="1"/>
    <s v="OFF-BI-10003091"/>
    <x v="1"/>
    <x v="8"/>
    <s v="GBC DocuBind TL200 Manual Binding Machine"/>
    <n v="895.92"/>
    <n v="5"/>
    <n v="0.2"/>
    <n v="302.37299999999999"/>
    <x v="1"/>
    <s v="No"/>
    <n v="40333.926425000027"/>
    <n v="6099.5679250000085"/>
  </r>
  <r>
    <n v="4709"/>
    <s v="CA-2019-138149"/>
    <d v="2019-06-29T00:00:00"/>
    <x v="569"/>
    <x v="1"/>
    <x v="3"/>
    <x v="2"/>
    <s v="WB-21850"/>
    <s v="William Brown"/>
    <x v="0"/>
    <s v="United States"/>
    <s v="Los Angeles"/>
    <x v="1"/>
    <n v="90049"/>
    <x v="1"/>
    <s v="OFF-ST-10002974"/>
    <x v="1"/>
    <x v="4"/>
    <s v="Trav-L-File Heavy-Duty Shuttle II, Black"/>
    <n v="130.71"/>
    <n v="3"/>
    <n v="0"/>
    <n v="39.213000000000001"/>
    <x v="1"/>
    <s v="No"/>
    <n v="40333.926425000027"/>
    <n v="6099.5679250000085"/>
  </r>
  <r>
    <n v="4710"/>
    <s v="CA-2019-138149"/>
    <d v="2019-06-29T00:00:00"/>
    <x v="569"/>
    <x v="1"/>
    <x v="3"/>
    <x v="2"/>
    <s v="WB-21850"/>
    <s v="William Brown"/>
    <x v="0"/>
    <s v="United States"/>
    <s v="Los Angeles"/>
    <x v="1"/>
    <n v="90049"/>
    <x v="1"/>
    <s v="OFF-AR-10000255"/>
    <x v="1"/>
    <x v="6"/>
    <s v="Newell 328"/>
    <n v="11.68"/>
    <n v="2"/>
    <n v="0"/>
    <n v="3.0367999999999999"/>
    <x v="1"/>
    <s v="No"/>
    <n v="40333.926425000027"/>
    <n v="6099.5679250000085"/>
  </r>
  <r>
    <n v="4711"/>
    <s v="CA-2019-138149"/>
    <d v="2019-06-29T00:00:00"/>
    <x v="569"/>
    <x v="1"/>
    <x v="3"/>
    <x v="2"/>
    <s v="WB-21850"/>
    <s v="William Brown"/>
    <x v="0"/>
    <s v="United States"/>
    <s v="Los Angeles"/>
    <x v="1"/>
    <n v="90049"/>
    <x v="1"/>
    <s v="TEC-AC-10001284"/>
    <x v="2"/>
    <x v="11"/>
    <s v="Enermax Briskie RF Wireless Keyboard and Mouse Combo"/>
    <n v="62.31"/>
    <n v="3"/>
    <n v="0"/>
    <n v="22.4316"/>
    <x v="1"/>
    <s v="No"/>
    <n v="40333.926425000027"/>
    <n v="6099.5679250000085"/>
  </r>
  <r>
    <n v="4712"/>
    <s v="CA-2016-112403"/>
    <d v="2016-03-31T00:00:00"/>
    <x v="1075"/>
    <x v="9"/>
    <x v="2"/>
    <x v="3"/>
    <s v="JO-15280"/>
    <s v="Jas O'Carroll"/>
    <x v="0"/>
    <s v="United States"/>
    <s v="Philadelphia"/>
    <x v="9"/>
    <n v="19120"/>
    <x v="3"/>
    <s v="OFF-BI-10003529"/>
    <x v="1"/>
    <x v="8"/>
    <s v="Avery Round Ring Poly Binders"/>
    <n v="0.85199999999999998"/>
    <n v="1"/>
    <n v="0.7"/>
    <n v="-0.59640000000000004"/>
    <x v="3"/>
    <s v="No"/>
    <n v="47916.326500000003"/>
    <n v="6690.4460500000059"/>
  </r>
  <r>
    <n v="4713"/>
    <s v="CA-2016-108273"/>
    <d v="2016-12-16T00:00:00"/>
    <x v="444"/>
    <x v="4"/>
    <x v="2"/>
    <x v="1"/>
    <s v="EJ-13720"/>
    <s v="Ed Jacobs"/>
    <x v="0"/>
    <s v="United States"/>
    <s v="Huntsville"/>
    <x v="5"/>
    <n v="77340"/>
    <x v="2"/>
    <s v="OFF-PA-10000029"/>
    <x v="1"/>
    <x v="10"/>
    <s v="Xerox 224"/>
    <n v="36.287999999999997"/>
    <n v="7"/>
    <n v="0.2"/>
    <n v="12.700799999999999"/>
    <x v="2"/>
    <s v="No"/>
    <n v="85129.323050000021"/>
    <n v="8760.0596000000041"/>
  </r>
  <r>
    <n v="4714"/>
    <s v="CA-2016-108273"/>
    <d v="2016-12-16T00:00:00"/>
    <x v="444"/>
    <x v="4"/>
    <x v="2"/>
    <x v="1"/>
    <s v="EJ-13720"/>
    <s v="Ed Jacobs"/>
    <x v="0"/>
    <s v="United States"/>
    <s v="Huntsville"/>
    <x v="5"/>
    <n v="77340"/>
    <x v="2"/>
    <s v="FUR-FU-10002116"/>
    <x v="0"/>
    <x v="5"/>
    <s v="Tenex Carpeted, Granite-Look or Clear Contemporary Contour Shape Chair Mats"/>
    <n v="56.567999999999998"/>
    <n v="2"/>
    <n v="0.6"/>
    <n v="-74.952600000000004"/>
    <x v="2"/>
    <s v="No"/>
    <n v="85129.323050000021"/>
    <n v="8760.0596000000041"/>
  </r>
  <r>
    <n v="4715"/>
    <s v="CA-2019-121643"/>
    <d v="2019-05-18T00:00:00"/>
    <x v="775"/>
    <x v="5"/>
    <x v="3"/>
    <x v="2"/>
    <s v="AB-10105"/>
    <s v="Adrian Barton"/>
    <x v="0"/>
    <s v="United States"/>
    <s v="Portland"/>
    <x v="21"/>
    <n v="97206"/>
    <x v="1"/>
    <s v="TEC-PH-10002200"/>
    <x v="2"/>
    <x v="7"/>
    <s v="Aastra 6757i CT Wireless VoIP phone"/>
    <n v="344.70400000000001"/>
    <n v="2"/>
    <n v="0.2"/>
    <n v="38.779200000000003"/>
    <x v="1"/>
    <s v="No"/>
    <n v="36590.487474999987"/>
    <n v="5116.4588499999973"/>
  </r>
  <r>
    <n v="4716"/>
    <s v="US-2017-122910"/>
    <d v="2017-05-12T00:00:00"/>
    <x v="537"/>
    <x v="5"/>
    <x v="1"/>
    <x v="1"/>
    <s v="LT-16765"/>
    <s v="Larry Tron"/>
    <x v="0"/>
    <s v="United States"/>
    <s v="Louisville"/>
    <x v="22"/>
    <n v="80027"/>
    <x v="1"/>
    <s v="TEC-PH-10000441"/>
    <x v="2"/>
    <x v="7"/>
    <s v="VTech DS6151"/>
    <n v="201.584"/>
    <n v="2"/>
    <n v="0.2"/>
    <n v="20.1584"/>
    <x v="1"/>
    <s v="No"/>
    <n v="36590.487474999987"/>
    <n v="5116.4588499999973"/>
  </r>
  <r>
    <n v="4717"/>
    <s v="CA-2019-143126"/>
    <d v="2019-12-03T00:00:00"/>
    <x v="94"/>
    <x v="4"/>
    <x v="3"/>
    <x v="0"/>
    <s v="CM-12655"/>
    <s v="Corinna Mitchell"/>
    <x v="2"/>
    <s v="United States"/>
    <s v="Seattle"/>
    <x v="4"/>
    <n v="98115"/>
    <x v="1"/>
    <s v="FUR-TA-10002958"/>
    <x v="0"/>
    <x v="3"/>
    <s v="Bevis Oval Conference Table, Walnut"/>
    <n v="521.96"/>
    <n v="2"/>
    <n v="0"/>
    <n v="88.733199999999997"/>
    <x v="1"/>
    <s v="No"/>
    <n v="85129.323050000021"/>
    <n v="8760.0596000000041"/>
  </r>
  <r>
    <n v="4718"/>
    <s v="CA-2017-129042"/>
    <d v="2017-12-12T00:00:00"/>
    <x v="374"/>
    <x v="4"/>
    <x v="1"/>
    <x v="1"/>
    <s v="EM-13960"/>
    <s v="Eric Murdock"/>
    <x v="0"/>
    <s v="United States"/>
    <s v="Baltimore"/>
    <x v="39"/>
    <n v="21215"/>
    <x v="3"/>
    <s v="OFF-AR-10001662"/>
    <x v="1"/>
    <x v="6"/>
    <s v="Rogers Handheld Barrel Pencil Sharpener"/>
    <n v="8.2200000000000006"/>
    <n v="3"/>
    <n v="0"/>
    <n v="2.2193999999999998"/>
    <x v="3"/>
    <s v="No"/>
    <n v="85129.323050000021"/>
    <n v="8760.0596000000041"/>
  </r>
  <r>
    <n v="4719"/>
    <s v="CA-2017-109736"/>
    <d v="2017-10-10T00:00:00"/>
    <x v="1076"/>
    <x v="2"/>
    <x v="1"/>
    <x v="2"/>
    <s v="DJ-13420"/>
    <s v="Denny Joy"/>
    <x v="1"/>
    <s v="United States"/>
    <s v="San Francisco"/>
    <x v="1"/>
    <n v="94109"/>
    <x v="1"/>
    <s v="OFF-PA-10004101"/>
    <x v="1"/>
    <x v="10"/>
    <s v="Xerox 1894"/>
    <n v="45.36"/>
    <n v="7"/>
    <n v="0"/>
    <n v="21.7728"/>
    <x v="1"/>
    <s v="Yes"/>
    <n v="51181.763250000033"/>
    <n v="8156.185925000008"/>
  </r>
  <r>
    <n v="4720"/>
    <s v="CA-2017-142601"/>
    <d v="2017-04-18T00:00:00"/>
    <x v="1077"/>
    <x v="3"/>
    <x v="1"/>
    <x v="0"/>
    <s v="DE-13255"/>
    <s v="Deanra Eno"/>
    <x v="2"/>
    <s v="United States"/>
    <s v="Los Angeles"/>
    <x v="1"/>
    <n v="90004"/>
    <x v="1"/>
    <s v="OFF-ST-10002756"/>
    <x v="1"/>
    <x v="4"/>
    <s v="Tennsco Stur-D-Stor Boltless Shelving, 5 Shelves, 24&quot; Deep, Sand"/>
    <n v="947.17"/>
    <n v="7"/>
    <n v="0"/>
    <n v="9.4717000000000802"/>
    <x v="1"/>
    <s v="Yes"/>
    <n v="34238.424199999979"/>
    <n v="2595.3721750000013"/>
  </r>
  <r>
    <n v="4721"/>
    <s v="CA-2017-142601"/>
    <d v="2017-04-18T00:00:00"/>
    <x v="1077"/>
    <x v="3"/>
    <x v="1"/>
    <x v="0"/>
    <s v="DE-13255"/>
    <s v="Deanra Eno"/>
    <x v="2"/>
    <s v="United States"/>
    <s v="Los Angeles"/>
    <x v="1"/>
    <n v="90004"/>
    <x v="1"/>
    <s v="OFF-PA-10000483"/>
    <x v="1"/>
    <x v="10"/>
    <s v="Xerox 19"/>
    <n v="61.96"/>
    <n v="2"/>
    <n v="0"/>
    <n v="27.882000000000001"/>
    <x v="1"/>
    <s v="Yes"/>
    <n v="34238.424199999979"/>
    <n v="2595.3721750000013"/>
  </r>
  <r>
    <n v="4722"/>
    <s v="CA-2016-106229"/>
    <d v="2016-06-07T00:00:00"/>
    <x v="628"/>
    <x v="1"/>
    <x v="2"/>
    <x v="0"/>
    <s v="NR-18550"/>
    <s v="Nick Radford"/>
    <x v="0"/>
    <s v="United States"/>
    <s v="Aurora"/>
    <x v="10"/>
    <n v="60505"/>
    <x v="2"/>
    <s v="FUR-TA-10002041"/>
    <x v="0"/>
    <x v="3"/>
    <s v="Bevis Round Conference Table Top, X-Base"/>
    <n v="268.935"/>
    <n v="3"/>
    <n v="0.5"/>
    <n v="-209.76929999999999"/>
    <x v="2"/>
    <s v="No"/>
    <n v="40333.926425000027"/>
    <n v="6099.5679250000085"/>
  </r>
  <r>
    <n v="4723"/>
    <s v="US-2019-135230"/>
    <d v="2019-09-01T00:00:00"/>
    <x v="285"/>
    <x v="6"/>
    <x v="3"/>
    <x v="1"/>
    <s v="CK-12325"/>
    <s v="Christine Kargatis"/>
    <x v="2"/>
    <s v="United States"/>
    <s v="Seattle"/>
    <x v="4"/>
    <n v="98103"/>
    <x v="1"/>
    <s v="OFF-AR-10001166"/>
    <x v="1"/>
    <x v="6"/>
    <s v="Staples in misc. colors"/>
    <n v="7.58"/>
    <n v="1"/>
    <n v="0"/>
    <n v="2.9561999999999999"/>
    <x v="1"/>
    <s v="No"/>
    <n v="76157.788975000018"/>
    <n v="9036.5653500000099"/>
  </r>
  <r>
    <n v="4724"/>
    <s v="CA-2018-159653"/>
    <d v="2018-05-22T00:00:00"/>
    <x v="1078"/>
    <x v="5"/>
    <x v="0"/>
    <x v="3"/>
    <s v="JF-15490"/>
    <s v="Jeremy Farry"/>
    <x v="0"/>
    <s v="United States"/>
    <s v="Athens"/>
    <x v="32"/>
    <n v="30605"/>
    <x v="0"/>
    <s v="OFF-LA-10004345"/>
    <x v="1"/>
    <x v="2"/>
    <s v="Avery 493"/>
    <n v="14.73"/>
    <n v="3"/>
    <n v="0"/>
    <n v="7.2176999999999998"/>
    <x v="0"/>
    <s v="No"/>
    <n v="36590.487474999987"/>
    <n v="5116.4588499999973"/>
  </r>
  <r>
    <n v="4725"/>
    <s v="CA-2018-131968"/>
    <d v="2018-11-11T00:00:00"/>
    <x v="441"/>
    <x v="0"/>
    <x v="0"/>
    <x v="1"/>
    <s v="LB-16795"/>
    <s v="Laurel Beltran"/>
    <x v="2"/>
    <s v="United States"/>
    <s v="Apopka"/>
    <x v="2"/>
    <n v="32712"/>
    <x v="0"/>
    <s v="OFF-BI-10002852"/>
    <x v="1"/>
    <x v="8"/>
    <s v="Ibico Standard Transparent Covers"/>
    <n v="9.8879999999999999"/>
    <n v="2"/>
    <n v="0.7"/>
    <n v="-6.9215999999999998"/>
    <x v="0"/>
    <s v="No"/>
    <n v="82670.435625000056"/>
    <n v="10534.197399999988"/>
  </r>
  <r>
    <n v="4726"/>
    <s v="CA-2018-131968"/>
    <d v="2018-11-11T00:00:00"/>
    <x v="441"/>
    <x v="0"/>
    <x v="0"/>
    <x v="1"/>
    <s v="LB-16795"/>
    <s v="Laurel Beltran"/>
    <x v="2"/>
    <s v="United States"/>
    <s v="Apopka"/>
    <x v="2"/>
    <n v="32712"/>
    <x v="0"/>
    <s v="OFF-AP-10001058"/>
    <x v="1"/>
    <x v="9"/>
    <s v="Sanyo 2.5 Cubic Foot Mid-Size Office Refrigerators"/>
    <n v="671.54399999999998"/>
    <n v="3"/>
    <n v="0.2"/>
    <n v="50.3658"/>
    <x v="0"/>
    <s v="No"/>
    <n v="82670.435625000056"/>
    <n v="10534.197399999988"/>
  </r>
  <r>
    <n v="4727"/>
    <s v="CA-2016-119151"/>
    <d v="2016-11-25T00:00:00"/>
    <x v="695"/>
    <x v="0"/>
    <x v="2"/>
    <x v="0"/>
    <s v="MP-18175"/>
    <s v="Mike Pelletier"/>
    <x v="2"/>
    <s v="United States"/>
    <s v="New York City"/>
    <x v="15"/>
    <n v="10009"/>
    <x v="3"/>
    <s v="OFF-ST-10003470"/>
    <x v="1"/>
    <x v="4"/>
    <s v="Tennsco Snap-Together Open Shelving Units, Starter Sets and Add-On Units"/>
    <n v="1117.92"/>
    <n v="4"/>
    <n v="0"/>
    <n v="55.896000000000001"/>
    <x v="3"/>
    <s v="No"/>
    <n v="82670.435625000056"/>
    <n v="10534.197399999988"/>
  </r>
  <r>
    <n v="4728"/>
    <s v="CA-2016-119151"/>
    <d v="2016-11-25T00:00:00"/>
    <x v="695"/>
    <x v="0"/>
    <x v="2"/>
    <x v="0"/>
    <s v="MP-18175"/>
    <s v="Mike Pelletier"/>
    <x v="2"/>
    <s v="United States"/>
    <s v="New York City"/>
    <x v="15"/>
    <n v="10009"/>
    <x v="3"/>
    <s v="FUR-BO-10003159"/>
    <x v="0"/>
    <x v="0"/>
    <s v="Sauder Camden County Collection Libraries, Planked Cherry Finish"/>
    <n v="275.952"/>
    <n v="3"/>
    <n v="0.2"/>
    <n v="-37.943399999999997"/>
    <x v="3"/>
    <s v="No"/>
    <n v="82670.435625000056"/>
    <n v="10534.197399999988"/>
  </r>
  <r>
    <n v="4729"/>
    <s v="CA-2016-123323"/>
    <d v="2016-11-07T00:00:00"/>
    <x v="648"/>
    <x v="0"/>
    <x v="2"/>
    <x v="1"/>
    <s v="LH-16900"/>
    <s v="Lena Hernandez"/>
    <x v="0"/>
    <s v="United States"/>
    <s v="San Francisco"/>
    <x v="1"/>
    <n v="94110"/>
    <x v="1"/>
    <s v="OFF-BI-10003684"/>
    <x v="1"/>
    <x v="8"/>
    <s v="Wilson Jones Legal Size Ring Binders"/>
    <n v="123.14400000000001"/>
    <n v="7"/>
    <n v="0.2"/>
    <n v="46.179000000000002"/>
    <x v="1"/>
    <s v="No"/>
    <n v="82670.435625000056"/>
    <n v="10534.197399999988"/>
  </r>
  <r>
    <n v="4730"/>
    <s v="CA-2018-124681"/>
    <d v="2018-07-18T00:00:00"/>
    <x v="639"/>
    <x v="7"/>
    <x v="0"/>
    <x v="0"/>
    <s v="SV-20935"/>
    <s v="Susan Vittorini"/>
    <x v="0"/>
    <s v="United States"/>
    <s v="Dallas"/>
    <x v="5"/>
    <n v="75217"/>
    <x v="2"/>
    <s v="TEC-AC-10000487"/>
    <x v="2"/>
    <x v="11"/>
    <s v="SanDisk Cruzer 4 GB USB Flash Drive"/>
    <n v="15.576000000000001"/>
    <n v="3"/>
    <n v="0.2"/>
    <n v="3.3098999999999998"/>
    <x v="2"/>
    <s v="No"/>
    <n v="37042.660250000074"/>
    <n v="3333.2211500000026"/>
  </r>
  <r>
    <n v="4731"/>
    <s v="US-2017-103996"/>
    <d v="2017-03-29T00:00:00"/>
    <x v="394"/>
    <x v="9"/>
    <x v="1"/>
    <x v="0"/>
    <s v="RB-19435"/>
    <s v="Richard Bierner"/>
    <x v="0"/>
    <s v="United States"/>
    <s v="San Diego"/>
    <x v="1"/>
    <n v="92105"/>
    <x v="1"/>
    <s v="OFF-PA-10001736"/>
    <x v="1"/>
    <x v="10"/>
    <s v="Xerox 1880"/>
    <n v="212.64"/>
    <n v="6"/>
    <n v="0"/>
    <n v="99.940799999999996"/>
    <x v="1"/>
    <s v="No"/>
    <n v="47916.326500000003"/>
    <n v="6690.4460500000059"/>
  </r>
  <r>
    <n v="4732"/>
    <s v="US-2017-103996"/>
    <d v="2017-03-29T00:00:00"/>
    <x v="394"/>
    <x v="9"/>
    <x v="1"/>
    <x v="0"/>
    <s v="RB-19435"/>
    <s v="Richard Bierner"/>
    <x v="0"/>
    <s v="United States"/>
    <s v="San Diego"/>
    <x v="1"/>
    <n v="92105"/>
    <x v="1"/>
    <s v="OFF-PA-10001609"/>
    <x v="1"/>
    <x v="10"/>
    <s v="Tops Wirebound Message Log Books"/>
    <n v="9.8699999999999992"/>
    <n v="3"/>
    <n v="0"/>
    <n v="4.5401999999999996"/>
    <x v="1"/>
    <s v="No"/>
    <n v="47916.326500000003"/>
    <n v="6690.4460500000059"/>
  </r>
  <r>
    <n v="4733"/>
    <s v="US-2017-103996"/>
    <d v="2017-03-29T00:00:00"/>
    <x v="394"/>
    <x v="9"/>
    <x v="1"/>
    <x v="0"/>
    <s v="RB-19435"/>
    <s v="Richard Bierner"/>
    <x v="0"/>
    <s v="United States"/>
    <s v="San Diego"/>
    <x v="1"/>
    <n v="92105"/>
    <x v="1"/>
    <s v="TEC-AC-10003116"/>
    <x v="2"/>
    <x v="11"/>
    <s v="Memorex Froggy Flash Drive 8 GB"/>
    <n v="53.25"/>
    <n v="3"/>
    <n v="0"/>
    <n v="20.767499999999998"/>
    <x v="1"/>
    <s v="No"/>
    <n v="47916.326500000003"/>
    <n v="6690.4460500000059"/>
  </r>
  <r>
    <n v="4734"/>
    <s v="US-2017-103996"/>
    <d v="2017-03-29T00:00:00"/>
    <x v="394"/>
    <x v="9"/>
    <x v="1"/>
    <x v="0"/>
    <s v="RB-19435"/>
    <s v="Richard Bierner"/>
    <x v="0"/>
    <s v="United States"/>
    <s v="San Diego"/>
    <x v="1"/>
    <n v="92105"/>
    <x v="1"/>
    <s v="FUR-FU-10004586"/>
    <x v="0"/>
    <x v="5"/>
    <s v="G.E. Longer-Life Indoor Recessed Floodlight Bulbs"/>
    <n v="19.920000000000002"/>
    <n v="3"/>
    <n v="0"/>
    <n v="9.5616000000000003"/>
    <x v="1"/>
    <s v="No"/>
    <n v="47916.326500000003"/>
    <n v="6690.4460500000059"/>
  </r>
  <r>
    <n v="4735"/>
    <s v="CA-2018-120530"/>
    <d v="2018-04-07T00:00:00"/>
    <x v="361"/>
    <x v="3"/>
    <x v="0"/>
    <x v="1"/>
    <s v="Dl-13600"/>
    <s v="Dorris liebe"/>
    <x v="1"/>
    <s v="United States"/>
    <s v="New York City"/>
    <x v="15"/>
    <n v="10035"/>
    <x v="3"/>
    <s v="FUR-CH-10000454"/>
    <x v="0"/>
    <x v="1"/>
    <s v="Hon Deluxe Fabric Upholstered Stacking Chairs, Rounded Back"/>
    <n v="658.74599999999998"/>
    <n v="3"/>
    <n v="0.1"/>
    <n v="146.38800000000001"/>
    <x v="3"/>
    <s v="No"/>
    <n v="34238.424199999979"/>
    <n v="2595.3721750000013"/>
  </r>
  <r>
    <n v="4736"/>
    <s v="CA-2017-155054"/>
    <d v="2017-06-13T00:00:00"/>
    <x v="959"/>
    <x v="1"/>
    <x v="1"/>
    <x v="1"/>
    <s v="PS-19045"/>
    <s v="Penelope Sewall"/>
    <x v="2"/>
    <s v="United States"/>
    <s v="Lewiston"/>
    <x v="43"/>
    <n v="4240"/>
    <x v="3"/>
    <s v="OFF-BI-10004970"/>
    <x v="1"/>
    <x v="8"/>
    <s v="ACCOHIDE 3-Ring Binder, Blue, 1&quot;"/>
    <n v="8.26"/>
    <n v="2"/>
    <n v="0"/>
    <n v="3.8822000000000001"/>
    <x v="3"/>
    <s v="No"/>
    <n v="40333.926425000027"/>
    <n v="6099.5679250000085"/>
  </r>
  <r>
    <n v="4737"/>
    <s v="CA-2017-155054"/>
    <d v="2017-06-13T00:00:00"/>
    <x v="959"/>
    <x v="1"/>
    <x v="1"/>
    <x v="1"/>
    <s v="PS-19045"/>
    <s v="Penelope Sewall"/>
    <x v="2"/>
    <s v="United States"/>
    <s v="Lewiston"/>
    <x v="43"/>
    <n v="4240"/>
    <x v="3"/>
    <s v="OFF-BI-10002824"/>
    <x v="1"/>
    <x v="8"/>
    <s v="Recycled Easel Ring Binders"/>
    <n v="29.84"/>
    <n v="2"/>
    <n v="0"/>
    <n v="13.428000000000001"/>
    <x v="3"/>
    <s v="No"/>
    <n v="40333.926425000027"/>
    <n v="6099.5679250000085"/>
  </r>
  <r>
    <n v="4738"/>
    <s v="CA-2017-155054"/>
    <d v="2017-06-13T00:00:00"/>
    <x v="959"/>
    <x v="1"/>
    <x v="1"/>
    <x v="1"/>
    <s v="PS-19045"/>
    <s v="Penelope Sewall"/>
    <x v="2"/>
    <s v="United States"/>
    <s v="Lewiston"/>
    <x v="43"/>
    <n v="4240"/>
    <x v="3"/>
    <s v="TEC-AC-10003657"/>
    <x v="2"/>
    <x v="11"/>
    <s v="Lenovo 17-Key USB Numeric Keypad"/>
    <n v="67.98"/>
    <n v="2"/>
    <n v="0"/>
    <n v="14.9556"/>
    <x v="3"/>
    <s v="No"/>
    <n v="40333.926425000027"/>
    <n v="6099.5679250000085"/>
  </r>
  <r>
    <n v="4739"/>
    <s v="CA-2017-105725"/>
    <d v="2017-02-18T00:00:00"/>
    <x v="998"/>
    <x v="10"/>
    <x v="1"/>
    <x v="1"/>
    <s v="GT-14755"/>
    <s v="Guy Thornton"/>
    <x v="0"/>
    <s v="United States"/>
    <s v="Long Beach"/>
    <x v="1"/>
    <n v="90805"/>
    <x v="1"/>
    <s v="OFF-LA-10003510"/>
    <x v="1"/>
    <x v="2"/>
    <s v="Avery 4027 File Folder Labels for Dot Matrix Printers, 5000 Labels per Box, White"/>
    <n v="61.06"/>
    <n v="2"/>
    <n v="0"/>
    <n v="28.087599999999998"/>
    <x v="1"/>
    <s v="No"/>
    <n v="17136.6181"/>
    <n v="2839.304424999998"/>
  </r>
  <r>
    <n v="4740"/>
    <s v="CA-2017-105725"/>
    <d v="2017-02-18T00:00:00"/>
    <x v="998"/>
    <x v="10"/>
    <x v="1"/>
    <x v="1"/>
    <s v="GT-14755"/>
    <s v="Guy Thornton"/>
    <x v="0"/>
    <s v="United States"/>
    <s v="Long Beach"/>
    <x v="1"/>
    <n v="90805"/>
    <x v="1"/>
    <s v="FUR-TA-10001676"/>
    <x v="0"/>
    <x v="3"/>
    <s v="Hon 61000 Series Interactive Training Tables"/>
    <n v="35.543999999999997"/>
    <n v="1"/>
    <n v="0.2"/>
    <n v="-0.88860000000000205"/>
    <x v="1"/>
    <s v="No"/>
    <n v="17136.6181"/>
    <n v="2839.304424999998"/>
  </r>
  <r>
    <n v="4741"/>
    <s v="CA-2019-164364"/>
    <d v="2019-11-12T00:00:00"/>
    <x v="38"/>
    <x v="0"/>
    <x v="3"/>
    <x v="1"/>
    <s v="CS-12355"/>
    <s v="Christine Sundaresam"/>
    <x v="0"/>
    <s v="United States"/>
    <s v="Seattle"/>
    <x v="4"/>
    <n v="98115"/>
    <x v="1"/>
    <s v="OFF-LA-10004853"/>
    <x v="1"/>
    <x v="2"/>
    <s v="Avery 483"/>
    <n v="9.9600000000000009"/>
    <n v="2"/>
    <n v="0"/>
    <n v="4.5815999999999999"/>
    <x v="1"/>
    <s v="No"/>
    <n v="82670.435625000056"/>
    <n v="10534.197399999988"/>
  </r>
  <r>
    <n v="4742"/>
    <s v="CA-2019-164364"/>
    <d v="2019-11-12T00:00:00"/>
    <x v="38"/>
    <x v="0"/>
    <x v="3"/>
    <x v="1"/>
    <s v="CS-12355"/>
    <s v="Christine Sundaresam"/>
    <x v="0"/>
    <s v="United States"/>
    <s v="Seattle"/>
    <x v="4"/>
    <n v="98115"/>
    <x v="1"/>
    <s v="OFF-AR-10000315"/>
    <x v="1"/>
    <x v="6"/>
    <s v="Dixon Ticonderoga Maple Cedar Pencil, #2"/>
    <n v="9.2100000000000009"/>
    <n v="3"/>
    <n v="0"/>
    <n v="2.3025000000000002"/>
    <x v="1"/>
    <s v="No"/>
    <n v="82670.435625000056"/>
    <n v="10534.197399999988"/>
  </r>
  <r>
    <n v="4743"/>
    <s v="CA-2019-164364"/>
    <d v="2019-11-12T00:00:00"/>
    <x v="38"/>
    <x v="0"/>
    <x v="3"/>
    <x v="1"/>
    <s v="CS-12355"/>
    <s v="Christine Sundaresam"/>
    <x v="0"/>
    <s v="United States"/>
    <s v="Seattle"/>
    <x v="4"/>
    <n v="98115"/>
    <x v="1"/>
    <s v="OFF-SU-10000381"/>
    <x v="1"/>
    <x v="14"/>
    <s v="Acme Forged Steel Scissors with Black Enamel Handles"/>
    <n v="27.93"/>
    <n v="3"/>
    <n v="0"/>
    <n v="8.0997000000000003"/>
    <x v="1"/>
    <s v="No"/>
    <n v="82670.435625000056"/>
    <n v="10534.197399999988"/>
  </r>
  <r>
    <n v="4744"/>
    <s v="CA-2019-168123"/>
    <d v="2019-03-05T00:00:00"/>
    <x v="974"/>
    <x v="9"/>
    <x v="3"/>
    <x v="3"/>
    <s v="JD-16060"/>
    <s v="Julia Dunbar"/>
    <x v="0"/>
    <s v="United States"/>
    <s v="Rochester"/>
    <x v="11"/>
    <n v="55901"/>
    <x v="2"/>
    <s v="OFF-FA-10002763"/>
    <x v="1"/>
    <x v="13"/>
    <s v="Advantus Map Pennant Flags and Round Head Tacks"/>
    <n v="7.9"/>
    <n v="2"/>
    <n v="0"/>
    <n v="2.528"/>
    <x v="2"/>
    <s v="No"/>
    <n v="47916.326500000003"/>
    <n v="6690.4460500000059"/>
  </r>
  <r>
    <n v="4745"/>
    <s v="CA-2019-168123"/>
    <d v="2019-03-05T00:00:00"/>
    <x v="974"/>
    <x v="9"/>
    <x v="3"/>
    <x v="3"/>
    <s v="JD-16060"/>
    <s v="Julia Dunbar"/>
    <x v="0"/>
    <s v="United States"/>
    <s v="Rochester"/>
    <x v="11"/>
    <n v="55901"/>
    <x v="2"/>
    <s v="OFF-ST-10000877"/>
    <x v="1"/>
    <x v="4"/>
    <s v="Recycled Steel Personal File for Standard File Folders"/>
    <n v="221.16"/>
    <n v="4"/>
    <n v="0"/>
    <n v="57.501600000000003"/>
    <x v="2"/>
    <s v="No"/>
    <n v="47916.326500000003"/>
    <n v="6690.4460500000059"/>
  </r>
  <r>
    <n v="4746"/>
    <s v="CA-2019-168123"/>
    <d v="2019-03-05T00:00:00"/>
    <x v="974"/>
    <x v="9"/>
    <x v="3"/>
    <x v="3"/>
    <s v="JD-16060"/>
    <s v="Julia Dunbar"/>
    <x v="0"/>
    <s v="United States"/>
    <s v="Rochester"/>
    <x v="11"/>
    <n v="55901"/>
    <x v="2"/>
    <s v="OFF-BI-10001071"/>
    <x v="1"/>
    <x v="8"/>
    <s v="GBC ProClick Punch Binding System"/>
    <n v="127.96"/>
    <n v="2"/>
    <n v="0"/>
    <n v="62.700400000000002"/>
    <x v="2"/>
    <s v="No"/>
    <n v="47916.326500000003"/>
    <n v="6690.4460500000059"/>
  </r>
  <r>
    <n v="4747"/>
    <s v="CA-2019-168123"/>
    <d v="2019-03-05T00:00:00"/>
    <x v="974"/>
    <x v="9"/>
    <x v="3"/>
    <x v="3"/>
    <s v="JD-16060"/>
    <s v="Julia Dunbar"/>
    <x v="0"/>
    <s v="United States"/>
    <s v="Rochester"/>
    <x v="11"/>
    <n v="55901"/>
    <x v="2"/>
    <s v="OFF-BI-10001097"/>
    <x v="1"/>
    <x v="8"/>
    <s v="Avery Hole Reinforcements"/>
    <n v="18.690000000000001"/>
    <n v="3"/>
    <n v="0"/>
    <n v="9.1580999999999992"/>
    <x v="2"/>
    <s v="No"/>
    <n v="47916.326500000003"/>
    <n v="6690.4460500000059"/>
  </r>
  <r>
    <n v="4748"/>
    <s v="CA-2018-120005"/>
    <d v="2018-03-03T00:00:00"/>
    <x v="1079"/>
    <x v="9"/>
    <x v="0"/>
    <x v="3"/>
    <s v="TS-21160"/>
    <s v="Theresa Swint"/>
    <x v="1"/>
    <s v="United States"/>
    <s v="San Francisco"/>
    <x v="1"/>
    <n v="94110"/>
    <x v="1"/>
    <s v="OFF-SU-10004782"/>
    <x v="1"/>
    <x v="14"/>
    <s v="Elite 5&quot; Scissors"/>
    <n v="25.35"/>
    <n v="3"/>
    <n v="0"/>
    <n v="7.6050000000000004"/>
    <x v="1"/>
    <s v="No"/>
    <n v="47916.326500000003"/>
    <n v="6690.4460500000059"/>
  </r>
  <r>
    <n v="4749"/>
    <s v="CA-2018-120005"/>
    <d v="2018-03-03T00:00:00"/>
    <x v="1079"/>
    <x v="9"/>
    <x v="0"/>
    <x v="3"/>
    <s v="TS-21160"/>
    <s v="Theresa Swint"/>
    <x v="1"/>
    <s v="United States"/>
    <s v="San Francisco"/>
    <x v="1"/>
    <n v="94110"/>
    <x v="1"/>
    <s v="FUR-FU-10000672"/>
    <x v="0"/>
    <x v="5"/>
    <s v="Executive Impressions 10&quot; Spectator Wall Clock"/>
    <n v="35.28"/>
    <n v="3"/>
    <n v="0"/>
    <n v="11.995200000000001"/>
    <x v="1"/>
    <s v="No"/>
    <n v="47916.326500000003"/>
    <n v="6690.4460500000059"/>
  </r>
  <r>
    <n v="4750"/>
    <s v="CA-2018-123526"/>
    <d v="2018-12-24T00:00:00"/>
    <x v="487"/>
    <x v="4"/>
    <x v="0"/>
    <x v="2"/>
    <s v="BV-11245"/>
    <s v="Benjamin Venier"/>
    <x v="1"/>
    <s v="United States"/>
    <s v="Seattle"/>
    <x v="4"/>
    <n v="98103"/>
    <x v="1"/>
    <s v="OFF-PA-10002986"/>
    <x v="1"/>
    <x v="10"/>
    <s v="Xerox 1898"/>
    <n v="33.4"/>
    <n v="5"/>
    <n v="0"/>
    <n v="16.032"/>
    <x v="1"/>
    <s v="Yes"/>
    <n v="85129.323050000021"/>
    <n v="8760.0596000000041"/>
  </r>
  <r>
    <n v="4751"/>
    <s v="CA-2018-127649"/>
    <d v="2018-10-07T00:00:00"/>
    <x v="1080"/>
    <x v="2"/>
    <x v="0"/>
    <x v="2"/>
    <s v="DL-13495"/>
    <s v="Dionis Lloyd"/>
    <x v="1"/>
    <s v="United States"/>
    <s v="Spokane"/>
    <x v="4"/>
    <n v="99207"/>
    <x v="1"/>
    <s v="TEC-MA-10001972"/>
    <x v="2"/>
    <x v="15"/>
    <s v="Okidata C331dn Printer"/>
    <n v="837.6"/>
    <n v="3"/>
    <n v="0.2"/>
    <n v="62.8200000000001"/>
    <x v="1"/>
    <s v="No"/>
    <n v="51181.763250000033"/>
    <n v="8156.185925000008"/>
  </r>
  <r>
    <n v="4752"/>
    <s v="CA-2018-159989"/>
    <d v="2018-12-09T00:00:00"/>
    <x v="10"/>
    <x v="4"/>
    <x v="0"/>
    <x v="1"/>
    <s v="EB-13870"/>
    <s v="Emily Burns"/>
    <x v="0"/>
    <s v="United States"/>
    <s v="Franklin"/>
    <x v="18"/>
    <n v="37064"/>
    <x v="0"/>
    <s v="TEC-PH-10000169"/>
    <x v="2"/>
    <x v="7"/>
    <s v="ARKON Windshield Dashboard Air Vent Car Mount Holder"/>
    <n v="40.68"/>
    <n v="3"/>
    <n v="0.2"/>
    <n v="-9.1530000000000005"/>
    <x v="0"/>
    <s v="No"/>
    <n v="85129.323050000021"/>
    <n v="8760.0596000000041"/>
  </r>
  <r>
    <n v="4753"/>
    <s v="CA-2019-103499"/>
    <d v="2019-11-20T00:00:00"/>
    <x v="865"/>
    <x v="0"/>
    <x v="3"/>
    <x v="1"/>
    <s v="ES-14020"/>
    <s v="Erica Smith"/>
    <x v="0"/>
    <s v="United States"/>
    <s v="Jackson"/>
    <x v="18"/>
    <n v="38301"/>
    <x v="0"/>
    <s v="FUR-CH-10001482"/>
    <x v="0"/>
    <x v="1"/>
    <s v="Office Star - Mesh Screen back chair with Vinyl seat"/>
    <n v="209.56800000000001"/>
    <n v="2"/>
    <n v="0.2"/>
    <n v="-23.5764"/>
    <x v="0"/>
    <s v="No"/>
    <n v="82670.435625000056"/>
    <n v="10534.197399999988"/>
  </r>
  <r>
    <n v="4754"/>
    <s v="US-2017-167220"/>
    <d v="2017-12-12T00:00:00"/>
    <x v="313"/>
    <x v="4"/>
    <x v="1"/>
    <x v="1"/>
    <s v="JB-15925"/>
    <s v="Joni Blumstein"/>
    <x v="0"/>
    <s v="United States"/>
    <s v="Austin"/>
    <x v="5"/>
    <n v="78745"/>
    <x v="2"/>
    <s v="TEC-AC-10002018"/>
    <x v="2"/>
    <x v="11"/>
    <s v="AmazonBasics 3-Button USB Wired Mouse"/>
    <n v="22.367999999999999"/>
    <n v="4"/>
    <n v="0.2"/>
    <n v="6.4307999999999996"/>
    <x v="2"/>
    <s v="No"/>
    <n v="85129.323050000021"/>
    <n v="8760.0596000000041"/>
  </r>
  <r>
    <n v="4755"/>
    <s v="CA-2019-126354"/>
    <d v="2019-02-03T00:00:00"/>
    <x v="493"/>
    <x v="10"/>
    <x v="3"/>
    <x v="1"/>
    <s v="SC-20380"/>
    <s v="Shahid Collister"/>
    <x v="0"/>
    <s v="United States"/>
    <s v="Pembroke Pines"/>
    <x v="2"/>
    <n v="33024"/>
    <x v="0"/>
    <s v="OFF-BI-10000301"/>
    <x v="1"/>
    <x v="8"/>
    <s v="GBC Instant Report Kit"/>
    <n v="3.8820000000000001"/>
    <n v="2"/>
    <n v="0.7"/>
    <n v="-2.5880000000000001"/>
    <x v="0"/>
    <s v="No"/>
    <n v="17136.6181"/>
    <n v="2839.304424999998"/>
  </r>
  <r>
    <n v="4756"/>
    <s v="CA-2019-126354"/>
    <d v="2019-02-03T00:00:00"/>
    <x v="493"/>
    <x v="10"/>
    <x v="3"/>
    <x v="1"/>
    <s v="SC-20380"/>
    <s v="Shahid Collister"/>
    <x v="0"/>
    <s v="United States"/>
    <s v="Pembroke Pines"/>
    <x v="2"/>
    <n v="33024"/>
    <x v="0"/>
    <s v="OFF-PA-10004381"/>
    <x v="1"/>
    <x v="10"/>
    <s v="14-7/8 x 11 Blue Bar Computer Printout Paper"/>
    <n v="115.29600000000001"/>
    <n v="3"/>
    <n v="0.2"/>
    <n v="40.3536"/>
    <x v="0"/>
    <s v="No"/>
    <n v="17136.6181"/>
    <n v="2839.304424999998"/>
  </r>
  <r>
    <n v="4757"/>
    <s v="CA-2019-169817"/>
    <d v="2019-09-21T00:00:00"/>
    <x v="425"/>
    <x v="6"/>
    <x v="3"/>
    <x v="1"/>
    <s v="EB-13870"/>
    <s v="Emily Burns"/>
    <x v="0"/>
    <s v="United States"/>
    <s v="Philadelphia"/>
    <x v="9"/>
    <n v="19143"/>
    <x v="3"/>
    <s v="OFF-BI-10004141"/>
    <x v="1"/>
    <x v="8"/>
    <s v="Insertable Tab Indexes For Data Binders"/>
    <n v="1.9079999999999999"/>
    <n v="2"/>
    <n v="0.7"/>
    <n v="-1.5264"/>
    <x v="3"/>
    <s v="No"/>
    <n v="76157.788975000018"/>
    <n v="9036.5653500000099"/>
  </r>
  <r>
    <n v="4758"/>
    <s v="US-2019-144582"/>
    <d v="2019-04-30T00:00:00"/>
    <x v="547"/>
    <x v="5"/>
    <x v="3"/>
    <x v="1"/>
    <s v="TC-21475"/>
    <s v="Tony Chapman"/>
    <x v="2"/>
    <s v="United States"/>
    <s v="Danville"/>
    <x v="10"/>
    <n v="61832"/>
    <x v="2"/>
    <s v="OFF-BI-10001575"/>
    <x v="1"/>
    <x v="8"/>
    <s v="GBC Linen Binding Covers"/>
    <n v="43.372"/>
    <n v="7"/>
    <n v="0.8"/>
    <n v="-69.395200000000003"/>
    <x v="2"/>
    <s v="No"/>
    <n v="36590.487474999987"/>
    <n v="5116.4588499999973"/>
  </r>
  <r>
    <n v="4759"/>
    <s v="CA-2016-121573"/>
    <d v="2016-11-03T00:00:00"/>
    <x v="322"/>
    <x v="0"/>
    <x v="2"/>
    <x v="1"/>
    <s v="SG-20605"/>
    <s v="Speros Goranitis"/>
    <x v="0"/>
    <s v="United States"/>
    <s v="New York City"/>
    <x v="15"/>
    <n v="10009"/>
    <x v="3"/>
    <s v="TEC-PH-10000984"/>
    <x v="2"/>
    <x v="7"/>
    <s v="Panasonic KX-TG9471B"/>
    <n v="783.96"/>
    <n v="4"/>
    <n v="0"/>
    <n v="219.50880000000001"/>
    <x v="3"/>
    <s v="No"/>
    <n v="82670.435625000056"/>
    <n v="10534.197399999988"/>
  </r>
  <r>
    <n v="4760"/>
    <s v="CA-2016-121573"/>
    <d v="2016-11-03T00:00:00"/>
    <x v="322"/>
    <x v="0"/>
    <x v="2"/>
    <x v="1"/>
    <s v="SG-20605"/>
    <s v="Speros Goranitis"/>
    <x v="0"/>
    <s v="United States"/>
    <s v="New York City"/>
    <x v="15"/>
    <n v="10009"/>
    <x v="3"/>
    <s v="OFF-BI-10000666"/>
    <x v="1"/>
    <x v="8"/>
    <s v="Surelock Post Binders"/>
    <n v="48.896000000000001"/>
    <n v="2"/>
    <n v="0.2"/>
    <n v="18.335999999999999"/>
    <x v="3"/>
    <s v="No"/>
    <n v="82670.435625000056"/>
    <n v="10534.197399999988"/>
  </r>
  <r>
    <n v="4761"/>
    <s v="CA-2016-121573"/>
    <d v="2016-11-03T00:00:00"/>
    <x v="322"/>
    <x v="0"/>
    <x v="2"/>
    <x v="1"/>
    <s v="SG-20605"/>
    <s v="Speros Goranitis"/>
    <x v="0"/>
    <s v="United States"/>
    <s v="New York City"/>
    <x v="15"/>
    <n v="10009"/>
    <x v="3"/>
    <s v="OFF-BI-10003712"/>
    <x v="1"/>
    <x v="8"/>
    <s v="Acco Pressboard Covers with Storage Hooks, 14 7/8&quot; x 11&quot;, Light Blue"/>
    <n v="7.8559999999999999"/>
    <n v="2"/>
    <n v="0.2"/>
    <n v="2.8477999999999999"/>
    <x v="3"/>
    <s v="No"/>
    <n v="82670.435625000056"/>
    <n v="10534.197399999988"/>
  </r>
  <r>
    <n v="4762"/>
    <s v="CA-2018-117660"/>
    <d v="2018-12-30T00:00:00"/>
    <x v="505"/>
    <x v="8"/>
    <x v="3"/>
    <x v="1"/>
    <s v="BM-11785"/>
    <s v="Bryan Mills"/>
    <x v="0"/>
    <s v="United States"/>
    <s v="Columbus"/>
    <x v="24"/>
    <n v="43229"/>
    <x v="3"/>
    <s v="OFF-LA-10003720"/>
    <x v="1"/>
    <x v="2"/>
    <s v="Avery 487"/>
    <n v="5.9039999999999999"/>
    <n v="2"/>
    <n v="0.2"/>
    <n v="1.9925999999999999"/>
    <x v="3"/>
    <s v="No"/>
    <n v="21891.337879999999"/>
    <n v="2341.6611599999978"/>
  </r>
  <r>
    <n v="4763"/>
    <s v="CA-2018-117660"/>
    <d v="2018-12-30T00:00:00"/>
    <x v="505"/>
    <x v="8"/>
    <x v="3"/>
    <x v="1"/>
    <s v="BM-11785"/>
    <s v="Bryan Mills"/>
    <x v="0"/>
    <s v="United States"/>
    <s v="Columbus"/>
    <x v="24"/>
    <n v="43229"/>
    <x v="3"/>
    <s v="OFF-SU-10001664"/>
    <x v="1"/>
    <x v="14"/>
    <s v="Acme Office Executive Series Stainless Steel Trimmers"/>
    <n v="13.712"/>
    <n v="2"/>
    <n v="0.2"/>
    <n v="1.0284"/>
    <x v="3"/>
    <s v="No"/>
    <n v="21891.337879999999"/>
    <n v="2341.6611599999978"/>
  </r>
  <r>
    <n v="4764"/>
    <s v="CA-2016-112851"/>
    <d v="2016-09-17T00:00:00"/>
    <x v="110"/>
    <x v="6"/>
    <x v="2"/>
    <x v="1"/>
    <s v="NR-18550"/>
    <s v="Nick Radford"/>
    <x v="0"/>
    <s v="United States"/>
    <s v="Chula Vista"/>
    <x v="1"/>
    <n v="91911"/>
    <x v="1"/>
    <s v="OFF-EN-10001453"/>
    <x v="1"/>
    <x v="12"/>
    <s v="Tyvek Interoffice Envelopes, 9 1/2&quot; x 12 1/2&quot;, 100/Box"/>
    <n v="182.94"/>
    <n v="3"/>
    <n v="0"/>
    <n v="85.981800000000007"/>
    <x v="1"/>
    <s v="No"/>
    <n v="76157.788975000018"/>
    <n v="9036.5653500000099"/>
  </r>
  <r>
    <n v="4765"/>
    <s v="CA-2019-123701"/>
    <d v="2019-11-24T00:00:00"/>
    <x v="207"/>
    <x v="0"/>
    <x v="3"/>
    <x v="2"/>
    <s v="PG-18820"/>
    <s v="Patrick Gardner"/>
    <x v="0"/>
    <s v="United States"/>
    <s v="San Francisco"/>
    <x v="1"/>
    <n v="94110"/>
    <x v="1"/>
    <s v="OFF-AR-10001860"/>
    <x v="1"/>
    <x v="6"/>
    <s v="BIC Liqua Brite Liner"/>
    <n v="27.76"/>
    <n v="4"/>
    <n v="0"/>
    <n v="9.9936000000000007"/>
    <x v="1"/>
    <s v="No"/>
    <n v="82670.435625000056"/>
    <n v="10534.197399999988"/>
  </r>
  <r>
    <n v="4766"/>
    <s v="CA-2017-118227"/>
    <d v="2017-04-24T00:00:00"/>
    <x v="353"/>
    <x v="3"/>
    <x v="1"/>
    <x v="1"/>
    <s v="DB-13270"/>
    <s v="Deborah Brumfield"/>
    <x v="2"/>
    <s v="United States"/>
    <s v="New York City"/>
    <x v="15"/>
    <n v="10009"/>
    <x v="3"/>
    <s v="OFF-AR-10001044"/>
    <x v="1"/>
    <x v="6"/>
    <s v="BOSTON Ranger #55 Pencil Sharpener, Black"/>
    <n v="25.99"/>
    <n v="1"/>
    <n v="0"/>
    <n v="7.5370999999999997"/>
    <x v="3"/>
    <s v="No"/>
    <n v="34238.424199999979"/>
    <n v="2595.3721750000013"/>
  </r>
  <r>
    <n v="4767"/>
    <s v="CA-2017-123155"/>
    <d v="2017-03-09T00:00:00"/>
    <x v="1003"/>
    <x v="9"/>
    <x v="1"/>
    <x v="2"/>
    <s v="NS-18640"/>
    <s v="Noel Staavos"/>
    <x v="1"/>
    <s v="United States"/>
    <s v="San Antonio"/>
    <x v="5"/>
    <n v="78207"/>
    <x v="2"/>
    <s v="TEC-AC-10002473"/>
    <x v="2"/>
    <x v="11"/>
    <s v="Maxell 4.7GB DVD-R"/>
    <n v="113.52"/>
    <n v="5"/>
    <n v="0.2"/>
    <n v="29.798999999999999"/>
    <x v="2"/>
    <s v="No"/>
    <n v="47916.326500000003"/>
    <n v="6690.4460500000059"/>
  </r>
  <r>
    <n v="4768"/>
    <s v="CA-2017-123155"/>
    <d v="2017-03-09T00:00:00"/>
    <x v="1003"/>
    <x v="9"/>
    <x v="1"/>
    <x v="2"/>
    <s v="NS-18640"/>
    <s v="Noel Staavos"/>
    <x v="1"/>
    <s v="United States"/>
    <s v="San Antonio"/>
    <x v="5"/>
    <n v="78207"/>
    <x v="2"/>
    <s v="TEC-PH-10001809"/>
    <x v="2"/>
    <x v="7"/>
    <s v="Panasonic KX T7736-B Digital phone"/>
    <n v="359.88"/>
    <n v="3"/>
    <n v="0.2"/>
    <n v="22.4925"/>
    <x v="2"/>
    <s v="No"/>
    <n v="47916.326500000003"/>
    <n v="6690.4460500000059"/>
  </r>
  <r>
    <n v="4769"/>
    <s v="CA-2019-158883"/>
    <d v="2019-06-02T00:00:00"/>
    <x v="1081"/>
    <x v="1"/>
    <x v="3"/>
    <x v="3"/>
    <s v="CS-11860"/>
    <s v="Cari Schnelling"/>
    <x v="0"/>
    <s v="United States"/>
    <s v="Jacksonville"/>
    <x v="3"/>
    <n v="28540"/>
    <x v="0"/>
    <s v="OFF-PA-10004733"/>
    <x v="1"/>
    <x v="10"/>
    <s v="Things To Do Today Spiral Book"/>
    <n v="25.344000000000001"/>
    <n v="4"/>
    <n v="0.2"/>
    <n v="9.1872000000000007"/>
    <x v="0"/>
    <s v="No"/>
    <n v="40333.926425000027"/>
    <n v="6099.5679250000085"/>
  </r>
  <r>
    <n v="4770"/>
    <s v="US-2018-114888"/>
    <d v="2018-09-19T00:00:00"/>
    <x v="926"/>
    <x v="6"/>
    <x v="0"/>
    <x v="0"/>
    <s v="CC-12430"/>
    <s v="Chuck Clark"/>
    <x v="2"/>
    <s v="United States"/>
    <s v="San Francisco"/>
    <x v="1"/>
    <n v="94109"/>
    <x v="1"/>
    <s v="OFF-BI-10003355"/>
    <x v="1"/>
    <x v="8"/>
    <s v="Cardinal Holdit Business Card Pockets"/>
    <n v="11.952"/>
    <n v="3"/>
    <n v="0.2"/>
    <n v="4.1832000000000003"/>
    <x v="1"/>
    <s v="No"/>
    <n v="76157.788975000018"/>
    <n v="9036.5653500000099"/>
  </r>
  <r>
    <n v="4771"/>
    <s v="US-2018-114888"/>
    <d v="2018-09-19T00:00:00"/>
    <x v="926"/>
    <x v="6"/>
    <x v="0"/>
    <x v="0"/>
    <s v="CC-12430"/>
    <s v="Chuck Clark"/>
    <x v="2"/>
    <s v="United States"/>
    <s v="San Francisco"/>
    <x v="1"/>
    <n v="94109"/>
    <x v="1"/>
    <s v="OFF-SU-10001212"/>
    <x v="1"/>
    <x v="14"/>
    <s v="Kleencut Forged Office Shears by Acme United Corporation"/>
    <n v="6.24"/>
    <n v="3"/>
    <n v="0"/>
    <n v="1.8720000000000001"/>
    <x v="1"/>
    <s v="No"/>
    <n v="76157.788975000018"/>
    <n v="9036.5653500000099"/>
  </r>
  <r>
    <n v="4772"/>
    <s v="US-2016-167262"/>
    <d v="2016-10-31T00:00:00"/>
    <x v="1082"/>
    <x v="0"/>
    <x v="2"/>
    <x v="0"/>
    <s v="AC-10450"/>
    <s v="Amy Cox"/>
    <x v="0"/>
    <s v="United States"/>
    <s v="Avondale"/>
    <x v="16"/>
    <n v="85323"/>
    <x v="1"/>
    <s v="TEC-PH-10000486"/>
    <x v="2"/>
    <x v="7"/>
    <s v="Plantronics HL10 Handset Lifter"/>
    <n v="742.33600000000001"/>
    <n v="8"/>
    <n v="0.2"/>
    <n v="83.512799999999899"/>
    <x v="1"/>
    <s v="No"/>
    <n v="82670.435625000056"/>
    <n v="10534.197399999988"/>
  </r>
  <r>
    <n v="4773"/>
    <s v="CA-2019-119746"/>
    <d v="2019-11-23T00:00:00"/>
    <x v="207"/>
    <x v="0"/>
    <x v="3"/>
    <x v="1"/>
    <s v="CM-12385"/>
    <s v="Christopher Martinez"/>
    <x v="0"/>
    <s v="United States"/>
    <s v="Chicago"/>
    <x v="10"/>
    <n v="60610"/>
    <x v="2"/>
    <s v="FUR-FU-10004909"/>
    <x v="0"/>
    <x v="5"/>
    <s v="Contemporary Wood/Metal Frame"/>
    <n v="6.4640000000000004"/>
    <n v="1"/>
    <n v="0.6"/>
    <n v="-4.04"/>
    <x v="2"/>
    <s v="No"/>
    <n v="82670.435625000056"/>
    <n v="10534.197399999988"/>
  </r>
  <r>
    <n v="4774"/>
    <s v="CA-2019-119746"/>
    <d v="2019-11-23T00:00:00"/>
    <x v="207"/>
    <x v="0"/>
    <x v="3"/>
    <x v="1"/>
    <s v="CM-12385"/>
    <s v="Christopher Martinez"/>
    <x v="0"/>
    <s v="United States"/>
    <s v="Chicago"/>
    <x v="10"/>
    <n v="60610"/>
    <x v="2"/>
    <s v="OFF-LA-10001613"/>
    <x v="1"/>
    <x v="2"/>
    <s v="Avery File Folder Labels"/>
    <n v="11.52"/>
    <n v="5"/>
    <n v="0.2"/>
    <n v="4.1760000000000002"/>
    <x v="2"/>
    <s v="No"/>
    <n v="82670.435625000056"/>
    <n v="10534.197399999988"/>
  </r>
  <r>
    <n v="4775"/>
    <s v="CA-2019-119746"/>
    <d v="2019-11-23T00:00:00"/>
    <x v="207"/>
    <x v="0"/>
    <x v="3"/>
    <x v="1"/>
    <s v="CM-12385"/>
    <s v="Christopher Martinez"/>
    <x v="0"/>
    <s v="United States"/>
    <s v="Chicago"/>
    <x v="10"/>
    <n v="60610"/>
    <x v="2"/>
    <s v="TEC-PH-10004447"/>
    <x v="2"/>
    <x v="7"/>
    <s v="Toshiba IPT2010-SD IP Telephone"/>
    <n v="222.38399999999999"/>
    <n v="2"/>
    <n v="0.2"/>
    <n v="16.678799999999999"/>
    <x v="2"/>
    <s v="No"/>
    <n v="82670.435625000056"/>
    <n v="10534.197399999988"/>
  </r>
  <r>
    <n v="4776"/>
    <s v="CA-2019-108091"/>
    <d v="2019-11-16T00:00:00"/>
    <x v="410"/>
    <x v="0"/>
    <x v="3"/>
    <x v="1"/>
    <s v="EK-13795"/>
    <s v="Eileen Kiefer"/>
    <x v="2"/>
    <s v="United States"/>
    <s v="Escondido"/>
    <x v="1"/>
    <n v="92025"/>
    <x v="1"/>
    <s v="OFF-AR-10000255"/>
    <x v="1"/>
    <x v="6"/>
    <s v="Newell 328"/>
    <n v="23.36"/>
    <n v="4"/>
    <n v="0"/>
    <n v="6.0735999999999999"/>
    <x v="1"/>
    <s v="No"/>
    <n v="82670.435625000056"/>
    <n v="10534.197399999988"/>
  </r>
  <r>
    <n v="4777"/>
    <s v="CA-2018-101630"/>
    <d v="2018-02-19T00:00:00"/>
    <x v="1083"/>
    <x v="10"/>
    <x v="0"/>
    <x v="0"/>
    <s v="CK-12760"/>
    <s v="Cyma Kinney"/>
    <x v="1"/>
    <s v="United States"/>
    <s v="Long Beach"/>
    <x v="15"/>
    <n v="11561"/>
    <x v="3"/>
    <s v="OFF-LA-10004425"/>
    <x v="1"/>
    <x v="2"/>
    <s v="Staple-on labels"/>
    <n v="8.67"/>
    <n v="3"/>
    <n v="0"/>
    <n v="4.0749000000000004"/>
    <x v="3"/>
    <s v="No"/>
    <n v="17136.6181"/>
    <n v="2839.304424999998"/>
  </r>
  <r>
    <n v="4778"/>
    <s v="CA-2018-101630"/>
    <d v="2018-02-19T00:00:00"/>
    <x v="1083"/>
    <x v="10"/>
    <x v="0"/>
    <x v="0"/>
    <s v="CK-12760"/>
    <s v="Cyma Kinney"/>
    <x v="1"/>
    <s v="United States"/>
    <s v="Long Beach"/>
    <x v="15"/>
    <n v="11561"/>
    <x v="3"/>
    <s v="OFF-SU-10001664"/>
    <x v="1"/>
    <x v="14"/>
    <s v="Acme Office Executive Series Stainless Steel Trimmers"/>
    <n v="25.71"/>
    <n v="3"/>
    <n v="0"/>
    <n v="6.6845999999999997"/>
    <x v="3"/>
    <s v="No"/>
    <n v="17136.6181"/>
    <n v="2839.304424999998"/>
  </r>
  <r>
    <n v="4779"/>
    <s v="CA-2019-132346"/>
    <d v="2019-11-07T00:00:00"/>
    <x v="45"/>
    <x v="0"/>
    <x v="3"/>
    <x v="1"/>
    <s v="PK-19075"/>
    <s v="Pete Kriz"/>
    <x v="0"/>
    <s v="United States"/>
    <s v="Newark"/>
    <x v="13"/>
    <n v="19711"/>
    <x v="3"/>
    <s v="OFF-AP-10000696"/>
    <x v="1"/>
    <x v="9"/>
    <s v="Holmes Odor Grabber"/>
    <n v="100.94"/>
    <n v="7"/>
    <n v="0"/>
    <n v="33.310200000000002"/>
    <x v="3"/>
    <s v="Yes"/>
    <n v="82670.435625000056"/>
    <n v="10534.197399999988"/>
  </r>
  <r>
    <n v="4780"/>
    <s v="CA-2016-150301"/>
    <d v="2016-07-08T00:00:00"/>
    <x v="1084"/>
    <x v="7"/>
    <x v="2"/>
    <x v="2"/>
    <s v="MH-18025"/>
    <s v="Michelle Huthwaite"/>
    <x v="0"/>
    <s v="United States"/>
    <s v="Buffalo"/>
    <x v="15"/>
    <n v="14215"/>
    <x v="3"/>
    <s v="FUR-CH-10002647"/>
    <x v="0"/>
    <x v="1"/>
    <s v="Situations Contoured Folding Chairs, 4/Set"/>
    <n v="63.881999999999998"/>
    <n v="1"/>
    <n v="0.1"/>
    <n v="10.647"/>
    <x v="3"/>
    <s v="No"/>
    <n v="37042.660250000074"/>
    <n v="3333.2211500000026"/>
  </r>
  <r>
    <n v="4781"/>
    <s v="CA-2016-159310"/>
    <d v="2016-11-07T00:00:00"/>
    <x v="648"/>
    <x v="0"/>
    <x v="2"/>
    <x v="1"/>
    <s v="SC-20725"/>
    <s v="Steven Cartwright"/>
    <x v="0"/>
    <s v="United States"/>
    <s v="Houston"/>
    <x v="5"/>
    <n v="77070"/>
    <x v="2"/>
    <s v="FUR-CH-10002758"/>
    <x v="0"/>
    <x v="1"/>
    <s v="Hon Deluxe Fabric Upholstered Stacking Chairs, Squared Back"/>
    <n v="683.14400000000001"/>
    <n v="4"/>
    <n v="0.3"/>
    <n v="0"/>
    <x v="2"/>
    <s v="No"/>
    <n v="82670.435625000056"/>
    <n v="10534.197399999988"/>
  </r>
  <r>
    <n v="4782"/>
    <s v="CA-2016-159310"/>
    <d v="2016-11-07T00:00:00"/>
    <x v="648"/>
    <x v="0"/>
    <x v="2"/>
    <x v="1"/>
    <s v="SC-20725"/>
    <s v="Steven Cartwright"/>
    <x v="0"/>
    <s v="United States"/>
    <s v="Houston"/>
    <x v="5"/>
    <n v="77070"/>
    <x v="2"/>
    <s v="OFF-BI-10000201"/>
    <x v="1"/>
    <x v="8"/>
    <s v="Avery Triangle Shaped Sheet Lifters, Black, 2/Pack"/>
    <n v="1.476"/>
    <n v="3"/>
    <n v="0.8"/>
    <n v="-2.214"/>
    <x v="2"/>
    <s v="No"/>
    <n v="82670.435625000056"/>
    <n v="10534.197399999988"/>
  </r>
  <r>
    <n v="4783"/>
    <s v="CA-2016-159310"/>
    <d v="2016-11-07T00:00:00"/>
    <x v="648"/>
    <x v="0"/>
    <x v="2"/>
    <x v="1"/>
    <s v="SC-20725"/>
    <s v="Steven Cartwright"/>
    <x v="0"/>
    <s v="United States"/>
    <s v="Houston"/>
    <x v="5"/>
    <n v="77070"/>
    <x v="2"/>
    <s v="OFF-SU-10004115"/>
    <x v="1"/>
    <x v="14"/>
    <s v="Acme Stainless Steel Office Snips"/>
    <n v="40.712000000000003"/>
    <n v="7"/>
    <n v="0.2"/>
    <n v="3.5623"/>
    <x v="2"/>
    <s v="No"/>
    <n v="82670.435625000056"/>
    <n v="10534.197399999988"/>
  </r>
  <r>
    <n v="4784"/>
    <s v="US-2019-147984"/>
    <d v="2019-01-28T00:00:00"/>
    <x v="1085"/>
    <x v="10"/>
    <x v="3"/>
    <x v="1"/>
    <s v="GB-14575"/>
    <s v="Giulietta Baptist"/>
    <x v="0"/>
    <s v="United States"/>
    <s v="Wichita"/>
    <x v="41"/>
    <n v="67212"/>
    <x v="2"/>
    <s v="OFF-PA-10000806"/>
    <x v="1"/>
    <x v="10"/>
    <s v="Xerox 1934"/>
    <n v="279.89999999999998"/>
    <n v="5"/>
    <n v="0"/>
    <n v="137.15100000000001"/>
    <x v="2"/>
    <s v="No"/>
    <n v="17136.6181"/>
    <n v="2839.304424999998"/>
  </r>
  <r>
    <n v="4785"/>
    <s v="CA-2017-104346"/>
    <d v="2017-12-11T00:00:00"/>
    <x v="313"/>
    <x v="4"/>
    <x v="1"/>
    <x v="1"/>
    <s v="IM-15070"/>
    <s v="Irene Maddox"/>
    <x v="0"/>
    <s v="United States"/>
    <s v="Colorado Springs"/>
    <x v="22"/>
    <n v="80906"/>
    <x v="1"/>
    <s v="OFF-AR-10001473"/>
    <x v="1"/>
    <x v="6"/>
    <s v="Newell 313"/>
    <n v="13.12"/>
    <n v="5"/>
    <n v="0.2"/>
    <n v="1.1479999999999999"/>
    <x v="1"/>
    <s v="No"/>
    <n v="85129.323050000021"/>
    <n v="8760.0596000000041"/>
  </r>
  <r>
    <n v="4786"/>
    <s v="CA-2017-104346"/>
    <d v="2017-12-11T00:00:00"/>
    <x v="313"/>
    <x v="4"/>
    <x v="1"/>
    <x v="1"/>
    <s v="IM-15070"/>
    <s v="Irene Maddox"/>
    <x v="0"/>
    <s v="United States"/>
    <s v="Colorado Springs"/>
    <x v="22"/>
    <n v="80906"/>
    <x v="1"/>
    <s v="FUR-BO-10003450"/>
    <x v="0"/>
    <x v="0"/>
    <s v="Bush Westfield Collection Bookcases, Dark Cherry Finish"/>
    <n v="69.575999999999993"/>
    <n v="4"/>
    <n v="0.7"/>
    <n v="-143.79040000000001"/>
    <x v="1"/>
    <s v="No"/>
    <n v="85129.323050000021"/>
    <n v="8760.0596000000041"/>
  </r>
  <r>
    <n v="4787"/>
    <s v="CA-2017-104346"/>
    <d v="2017-12-11T00:00:00"/>
    <x v="313"/>
    <x v="4"/>
    <x v="1"/>
    <x v="1"/>
    <s v="IM-15070"/>
    <s v="Irene Maddox"/>
    <x v="0"/>
    <s v="United States"/>
    <s v="Colorado Springs"/>
    <x v="22"/>
    <n v="80906"/>
    <x v="1"/>
    <s v="OFF-AR-10001545"/>
    <x v="1"/>
    <x v="6"/>
    <s v="Newell 326"/>
    <n v="4.2240000000000002"/>
    <n v="3"/>
    <n v="0.2"/>
    <n v="0.47520000000000001"/>
    <x v="1"/>
    <s v="No"/>
    <n v="85129.323050000021"/>
    <n v="8760.0596000000041"/>
  </r>
  <r>
    <n v="4788"/>
    <s v="CA-2017-104346"/>
    <d v="2017-12-11T00:00:00"/>
    <x v="313"/>
    <x v="4"/>
    <x v="1"/>
    <x v="1"/>
    <s v="IM-15070"/>
    <s v="Irene Maddox"/>
    <x v="0"/>
    <s v="United States"/>
    <s v="Colorado Springs"/>
    <x v="22"/>
    <n v="80906"/>
    <x v="1"/>
    <s v="TEC-AC-10004396"/>
    <x v="2"/>
    <x v="11"/>
    <s v="Logitech Keyboard K120"/>
    <n v="58.08"/>
    <n v="4"/>
    <n v="0.2"/>
    <n v="-6.5339999999999998"/>
    <x v="1"/>
    <s v="No"/>
    <n v="85129.323050000021"/>
    <n v="8760.0596000000041"/>
  </r>
  <r>
    <n v="4789"/>
    <s v="CA-2017-104346"/>
    <d v="2017-12-11T00:00:00"/>
    <x v="313"/>
    <x v="4"/>
    <x v="1"/>
    <x v="1"/>
    <s v="IM-15070"/>
    <s v="Irene Maddox"/>
    <x v="0"/>
    <s v="United States"/>
    <s v="Colorado Springs"/>
    <x v="22"/>
    <n v="80906"/>
    <x v="1"/>
    <s v="FUR-FU-10002456"/>
    <x v="0"/>
    <x v="5"/>
    <s v="Master Caster Door Stop, Large Neon Orange"/>
    <n v="52.415999999999997"/>
    <n v="9"/>
    <n v="0.2"/>
    <n v="15.069599999999999"/>
    <x v="1"/>
    <s v="No"/>
    <n v="85129.323050000021"/>
    <n v="8760.0596000000041"/>
  </r>
  <r>
    <n v="4790"/>
    <s v="CA-2017-104346"/>
    <d v="2017-12-11T00:00:00"/>
    <x v="313"/>
    <x v="4"/>
    <x v="1"/>
    <x v="1"/>
    <s v="IM-15070"/>
    <s v="Irene Maddox"/>
    <x v="0"/>
    <s v="United States"/>
    <s v="Colorado Springs"/>
    <x v="22"/>
    <n v="80906"/>
    <x v="1"/>
    <s v="FUR-FU-10001473"/>
    <x v="0"/>
    <x v="5"/>
    <s v="DAX Wood Document Frame"/>
    <n v="54.92"/>
    <n v="5"/>
    <n v="0.2"/>
    <n v="10.984"/>
    <x v="1"/>
    <s v="No"/>
    <n v="85129.323050000021"/>
    <n v="8760.0596000000041"/>
  </r>
  <r>
    <n v="4791"/>
    <s v="CA-2017-104346"/>
    <d v="2017-12-11T00:00:00"/>
    <x v="313"/>
    <x v="4"/>
    <x v="1"/>
    <x v="1"/>
    <s v="IM-15070"/>
    <s v="Irene Maddox"/>
    <x v="0"/>
    <s v="United States"/>
    <s v="Colorado Springs"/>
    <x v="22"/>
    <n v="80906"/>
    <x v="1"/>
    <s v="FUR-TA-10000849"/>
    <x v="0"/>
    <x v="3"/>
    <s v="Bevis Rectangular Conference Tables"/>
    <n v="364.95"/>
    <n v="5"/>
    <n v="0.5"/>
    <n v="-248.166"/>
    <x v="1"/>
    <s v="No"/>
    <n v="85129.323050000021"/>
    <n v="8760.0596000000041"/>
  </r>
  <r>
    <n v="4792"/>
    <s v="CA-2017-104346"/>
    <d v="2017-12-11T00:00:00"/>
    <x v="313"/>
    <x v="4"/>
    <x v="1"/>
    <x v="1"/>
    <s v="IM-15070"/>
    <s v="Irene Maddox"/>
    <x v="0"/>
    <s v="United States"/>
    <s v="Colorado Springs"/>
    <x v="22"/>
    <n v="80906"/>
    <x v="1"/>
    <s v="OFF-PA-10001166"/>
    <x v="1"/>
    <x v="10"/>
    <s v="Xerox 1932"/>
    <n v="85.055999999999997"/>
    <n v="3"/>
    <n v="0.2"/>
    <n v="28.706399999999999"/>
    <x v="1"/>
    <s v="No"/>
    <n v="85129.323050000021"/>
    <n v="8760.0596000000041"/>
  </r>
  <r>
    <n v="4793"/>
    <s v="CA-2017-104346"/>
    <d v="2017-12-11T00:00:00"/>
    <x v="313"/>
    <x v="4"/>
    <x v="1"/>
    <x v="1"/>
    <s v="IM-15070"/>
    <s v="Irene Maddox"/>
    <x v="0"/>
    <s v="United States"/>
    <s v="Colorado Springs"/>
    <x v="22"/>
    <n v="80906"/>
    <x v="1"/>
    <s v="OFF-PA-10003256"/>
    <x v="1"/>
    <x v="10"/>
    <s v="Avery Personal Creations Heavyweight Cards"/>
    <n v="27.696000000000002"/>
    <n v="3"/>
    <n v="0.2"/>
    <n v="9.6936"/>
    <x v="1"/>
    <s v="No"/>
    <n v="85129.323050000021"/>
    <n v="8760.0596000000041"/>
  </r>
  <r>
    <n v="4794"/>
    <s v="US-2017-141684"/>
    <d v="2017-06-29T00:00:00"/>
    <x v="1086"/>
    <x v="7"/>
    <x v="1"/>
    <x v="1"/>
    <s v="MM-18055"/>
    <s v="Michelle Moray"/>
    <x v="0"/>
    <s v="United States"/>
    <s v="New York City"/>
    <x v="15"/>
    <n v="10011"/>
    <x v="3"/>
    <s v="OFF-PA-10002870"/>
    <x v="1"/>
    <x v="10"/>
    <s v="Ampad Phone Message Book, Recycled, 400 Message Capacity, 5 ¾” x 11”"/>
    <n v="24.96"/>
    <n v="4"/>
    <n v="0"/>
    <n v="11.231999999999999"/>
    <x v="3"/>
    <s v="No"/>
    <n v="37042.660250000074"/>
    <n v="3333.2211500000026"/>
  </r>
  <r>
    <n v="4795"/>
    <s v="CA-2017-144722"/>
    <d v="2017-03-16T00:00:00"/>
    <x v="325"/>
    <x v="9"/>
    <x v="1"/>
    <x v="1"/>
    <s v="MF-18250"/>
    <s v="Monica Federle"/>
    <x v="1"/>
    <s v="United States"/>
    <s v="Los Angeles"/>
    <x v="1"/>
    <n v="90036"/>
    <x v="1"/>
    <s v="FUR-FU-10001215"/>
    <x v="0"/>
    <x v="5"/>
    <s v="Howard Miller 11-1/2&quot; Diameter Brentwood Wall Clock"/>
    <n v="43.13"/>
    <n v="1"/>
    <n v="0"/>
    <n v="18.114599999999999"/>
    <x v="1"/>
    <s v="No"/>
    <n v="47916.326500000003"/>
    <n v="6690.4460500000059"/>
  </r>
  <r>
    <n v="4796"/>
    <s v="CA-2017-120516"/>
    <d v="2017-08-13T00:00:00"/>
    <x v="1087"/>
    <x v="11"/>
    <x v="1"/>
    <x v="1"/>
    <s v="CK-12595"/>
    <s v="Clytie Kelty"/>
    <x v="0"/>
    <s v="United States"/>
    <s v="Marietta"/>
    <x v="32"/>
    <n v="30062"/>
    <x v="0"/>
    <s v="OFF-BI-10004187"/>
    <x v="1"/>
    <x v="8"/>
    <s v="3-ring staple pack"/>
    <n v="5.64"/>
    <n v="3"/>
    <n v="0"/>
    <n v="2.7071999999999998"/>
    <x v="0"/>
    <s v="No"/>
    <n v="38538.288874999984"/>
    <n v="5510.800124999997"/>
  </r>
  <r>
    <n v="4797"/>
    <s v="US-2018-148901"/>
    <d v="2018-05-14T00:00:00"/>
    <x v="1088"/>
    <x v="5"/>
    <x v="0"/>
    <x v="1"/>
    <s v="MK-17905"/>
    <s v="Michael Kennedy"/>
    <x v="1"/>
    <s v="United States"/>
    <s v="Jacksonville"/>
    <x v="2"/>
    <n v="32216"/>
    <x v="0"/>
    <s v="OFF-BI-10001718"/>
    <x v="1"/>
    <x v="8"/>
    <s v="GBC DocuBind P50 Personal Binding Machine"/>
    <n v="57.582000000000001"/>
    <n v="3"/>
    <n v="0.7"/>
    <n v="-44.1462"/>
    <x v="0"/>
    <s v="No"/>
    <n v="36590.487474999987"/>
    <n v="5116.4588499999973"/>
  </r>
  <r>
    <n v="4798"/>
    <s v="US-2018-148901"/>
    <d v="2018-05-14T00:00:00"/>
    <x v="1088"/>
    <x v="5"/>
    <x v="0"/>
    <x v="1"/>
    <s v="MK-17905"/>
    <s v="Michael Kennedy"/>
    <x v="1"/>
    <s v="United States"/>
    <s v="Jacksonville"/>
    <x v="2"/>
    <n v="32216"/>
    <x v="0"/>
    <s v="OFF-PA-10004983"/>
    <x v="1"/>
    <x v="10"/>
    <s v="Xerox 23"/>
    <n v="31.103999999999999"/>
    <n v="6"/>
    <n v="0.2"/>
    <n v="10.8864"/>
    <x v="0"/>
    <s v="No"/>
    <n v="36590.487474999987"/>
    <n v="5116.4588499999973"/>
  </r>
  <r>
    <n v="4799"/>
    <s v="US-2018-148901"/>
    <d v="2018-05-14T00:00:00"/>
    <x v="1088"/>
    <x v="5"/>
    <x v="0"/>
    <x v="1"/>
    <s v="MK-17905"/>
    <s v="Michael Kennedy"/>
    <x v="1"/>
    <s v="United States"/>
    <s v="Jacksonville"/>
    <x v="2"/>
    <n v="32216"/>
    <x v="0"/>
    <s v="FUR-FU-10002396"/>
    <x v="0"/>
    <x v="5"/>
    <s v="DAX Copper Panel Document Frame, 5 x 7 Size"/>
    <n v="30.192"/>
    <n v="3"/>
    <n v="0.2"/>
    <n v="8.3027999999999995"/>
    <x v="0"/>
    <s v="No"/>
    <n v="36590.487474999987"/>
    <n v="5116.4588499999973"/>
  </r>
  <r>
    <n v="4800"/>
    <s v="US-2018-148901"/>
    <d v="2018-05-14T00:00:00"/>
    <x v="1088"/>
    <x v="5"/>
    <x v="0"/>
    <x v="1"/>
    <s v="MK-17905"/>
    <s v="Michael Kennedy"/>
    <x v="1"/>
    <s v="United States"/>
    <s v="Jacksonville"/>
    <x v="2"/>
    <n v="32216"/>
    <x v="0"/>
    <s v="TEC-PH-10003988"/>
    <x v="2"/>
    <x v="7"/>
    <s v="LF Elite 3D Dazzle Designer Hard Case Cover, Lf Stylus Pen and Wiper For Apple Iphone 5c Mini Lite"/>
    <n v="43.6"/>
    <n v="5"/>
    <n v="0.2"/>
    <n v="4.3600000000000003"/>
    <x v="0"/>
    <s v="No"/>
    <n v="36590.487474999987"/>
    <n v="5116.4588499999973"/>
  </r>
  <r>
    <n v="4801"/>
    <s v="US-2018-148901"/>
    <d v="2018-05-14T00:00:00"/>
    <x v="1088"/>
    <x v="5"/>
    <x v="0"/>
    <x v="1"/>
    <s v="MK-17905"/>
    <s v="Michael Kennedy"/>
    <x v="1"/>
    <s v="United States"/>
    <s v="Jacksonville"/>
    <x v="2"/>
    <n v="32216"/>
    <x v="0"/>
    <s v="OFF-AR-10002467"/>
    <x v="1"/>
    <x v="6"/>
    <s v="Dixon Ticonderoga Pencils"/>
    <n v="4.7679999999999998"/>
    <n v="2"/>
    <n v="0.2"/>
    <n v="0.41720000000000002"/>
    <x v="0"/>
    <s v="No"/>
    <n v="36590.487474999987"/>
    <n v="5116.4588499999973"/>
  </r>
  <r>
    <n v="4802"/>
    <s v="US-2018-148901"/>
    <d v="2018-05-14T00:00:00"/>
    <x v="1088"/>
    <x v="5"/>
    <x v="0"/>
    <x v="1"/>
    <s v="MK-17905"/>
    <s v="Michael Kennedy"/>
    <x v="1"/>
    <s v="United States"/>
    <s v="Jacksonville"/>
    <x v="2"/>
    <n v="32216"/>
    <x v="0"/>
    <s v="OFF-BI-10004002"/>
    <x v="1"/>
    <x v="8"/>
    <s v="Wilson Jones International Size A4 Ring Binders"/>
    <n v="10.38"/>
    <n v="2"/>
    <n v="0.7"/>
    <n v="-7.6120000000000001"/>
    <x v="0"/>
    <s v="No"/>
    <n v="36590.487474999987"/>
    <n v="5116.4588499999973"/>
  </r>
  <r>
    <n v="4803"/>
    <s v="US-2018-148901"/>
    <d v="2018-05-14T00:00:00"/>
    <x v="1088"/>
    <x v="5"/>
    <x v="0"/>
    <x v="1"/>
    <s v="MK-17905"/>
    <s v="Michael Kennedy"/>
    <x v="1"/>
    <s v="United States"/>
    <s v="Jacksonville"/>
    <x v="2"/>
    <n v="32216"/>
    <x v="0"/>
    <s v="OFF-BI-10002309"/>
    <x v="1"/>
    <x v="8"/>
    <s v="Avery Heavy-Duty EZD  Binder With Locking Rings"/>
    <n v="13.391999999999999"/>
    <n v="8"/>
    <n v="0.7"/>
    <n v="-9.8208000000000002"/>
    <x v="0"/>
    <s v="No"/>
    <n v="36590.487474999987"/>
    <n v="5116.4588499999973"/>
  </r>
  <r>
    <n v="4804"/>
    <s v="CA-2019-136364"/>
    <d v="2019-07-13T00:00:00"/>
    <x v="1089"/>
    <x v="7"/>
    <x v="3"/>
    <x v="0"/>
    <s v="MH-17455"/>
    <s v="Mark Hamilton"/>
    <x v="0"/>
    <s v="United States"/>
    <s v="Philadelphia"/>
    <x v="9"/>
    <n v="19140"/>
    <x v="3"/>
    <s v="TEC-PH-10003885"/>
    <x v="2"/>
    <x v="7"/>
    <s v="Cisco SPA508G"/>
    <n v="39.594000000000001"/>
    <n v="1"/>
    <n v="0.4"/>
    <n v="-7.2588999999999997"/>
    <x v="3"/>
    <s v="No"/>
    <n v="37042.660250000074"/>
    <n v="3333.2211500000026"/>
  </r>
  <r>
    <n v="4805"/>
    <s v="CA-2019-136364"/>
    <d v="2019-07-13T00:00:00"/>
    <x v="1089"/>
    <x v="7"/>
    <x v="3"/>
    <x v="0"/>
    <s v="MH-17455"/>
    <s v="Mark Hamilton"/>
    <x v="0"/>
    <s v="United States"/>
    <s v="Philadelphia"/>
    <x v="9"/>
    <n v="19140"/>
    <x v="3"/>
    <s v="FUR-FU-10002501"/>
    <x v="0"/>
    <x v="5"/>
    <s v="Nu-Dell Executive Frame"/>
    <n v="91.007999999999996"/>
    <n v="9"/>
    <n v="0.2"/>
    <n v="19.339200000000002"/>
    <x v="3"/>
    <s v="No"/>
    <n v="37042.660250000074"/>
    <n v="3333.2211500000026"/>
  </r>
  <r>
    <n v="4806"/>
    <s v="CA-2017-137708"/>
    <d v="2017-11-22T00:00:00"/>
    <x v="332"/>
    <x v="0"/>
    <x v="1"/>
    <x v="0"/>
    <s v="NG-18430"/>
    <s v="Nathan Gelder"/>
    <x v="0"/>
    <s v="United States"/>
    <s v="Los Angeles"/>
    <x v="1"/>
    <n v="90008"/>
    <x v="1"/>
    <s v="OFF-PA-10000176"/>
    <x v="1"/>
    <x v="10"/>
    <s v="Xerox 1887"/>
    <n v="37.94"/>
    <n v="2"/>
    <n v="0"/>
    <n v="18.211200000000002"/>
    <x v="1"/>
    <s v="No"/>
    <n v="82670.435625000056"/>
    <n v="10534.197399999988"/>
  </r>
  <r>
    <n v="4807"/>
    <s v="CA-2017-137708"/>
    <d v="2017-11-22T00:00:00"/>
    <x v="332"/>
    <x v="0"/>
    <x v="1"/>
    <x v="0"/>
    <s v="NG-18430"/>
    <s v="Nathan Gelder"/>
    <x v="0"/>
    <s v="United States"/>
    <s v="Los Angeles"/>
    <x v="1"/>
    <n v="90008"/>
    <x v="1"/>
    <s v="OFF-PA-10000327"/>
    <x v="1"/>
    <x v="10"/>
    <s v="Xerox 1971"/>
    <n v="42.8"/>
    <n v="10"/>
    <n v="0"/>
    <n v="19.260000000000002"/>
    <x v="1"/>
    <s v="No"/>
    <n v="82670.435625000056"/>
    <n v="10534.197399999988"/>
  </r>
  <r>
    <n v="4808"/>
    <s v="CA-2017-137708"/>
    <d v="2017-11-22T00:00:00"/>
    <x v="332"/>
    <x v="0"/>
    <x v="1"/>
    <x v="0"/>
    <s v="NG-18430"/>
    <s v="Nathan Gelder"/>
    <x v="0"/>
    <s v="United States"/>
    <s v="Los Angeles"/>
    <x v="1"/>
    <n v="90008"/>
    <x v="1"/>
    <s v="OFF-ST-10004634"/>
    <x v="1"/>
    <x v="4"/>
    <s v="Personal Folder Holder, Ebony"/>
    <n v="33.630000000000003"/>
    <n v="3"/>
    <n v="0"/>
    <n v="10.089"/>
    <x v="1"/>
    <s v="No"/>
    <n v="82670.435625000056"/>
    <n v="10534.197399999988"/>
  </r>
  <r>
    <n v="4809"/>
    <s v="CA-2016-149055"/>
    <d v="2016-11-23T00:00:00"/>
    <x v="986"/>
    <x v="0"/>
    <x v="2"/>
    <x v="1"/>
    <s v="PB-19210"/>
    <s v="Phillip Breyer"/>
    <x v="1"/>
    <s v="United States"/>
    <s v="Philadelphia"/>
    <x v="9"/>
    <n v="19134"/>
    <x v="3"/>
    <s v="OFF-EN-10003040"/>
    <x v="1"/>
    <x v="12"/>
    <s v="Quality Park Security Envelopes"/>
    <n v="62.808"/>
    <n v="3"/>
    <n v="0.2"/>
    <n v="21.197700000000001"/>
    <x v="3"/>
    <s v="No"/>
    <n v="82670.435625000056"/>
    <n v="10534.197399999988"/>
  </r>
  <r>
    <n v="4810"/>
    <s v="CA-2017-151589"/>
    <d v="2017-12-27T00:00:00"/>
    <x v="1090"/>
    <x v="4"/>
    <x v="1"/>
    <x v="2"/>
    <s v="RE-19450"/>
    <s v="Richard Eichhorn"/>
    <x v="0"/>
    <s v="United States"/>
    <s v="Eau Claire"/>
    <x v="6"/>
    <n v="54703"/>
    <x v="2"/>
    <s v="OFF-PA-10003228"/>
    <x v="1"/>
    <x v="10"/>
    <s v="Xerox 1917"/>
    <n v="195.64"/>
    <n v="4"/>
    <n v="0"/>
    <n v="91.950800000000001"/>
    <x v="2"/>
    <s v="No"/>
    <n v="85129.323050000021"/>
    <n v="8760.0596000000041"/>
  </r>
  <r>
    <n v="4811"/>
    <s v="CA-2017-151589"/>
    <d v="2017-12-27T00:00:00"/>
    <x v="1090"/>
    <x v="4"/>
    <x v="1"/>
    <x v="2"/>
    <s v="RE-19450"/>
    <s v="Richard Eichhorn"/>
    <x v="0"/>
    <s v="United States"/>
    <s v="Eau Claire"/>
    <x v="6"/>
    <n v="54703"/>
    <x v="2"/>
    <s v="TEC-PH-10004345"/>
    <x v="2"/>
    <x v="7"/>
    <s v="Cisco SPA 502G IP Phone"/>
    <n v="239.9"/>
    <n v="2"/>
    <n v="0"/>
    <n v="71.97"/>
    <x v="2"/>
    <s v="No"/>
    <n v="85129.323050000021"/>
    <n v="8760.0596000000041"/>
  </r>
  <r>
    <n v="4812"/>
    <s v="CA-2018-121370"/>
    <d v="2018-11-14T00:00:00"/>
    <x v="423"/>
    <x v="0"/>
    <x v="0"/>
    <x v="0"/>
    <s v="EB-14110"/>
    <s v="Eugene Barchas"/>
    <x v="0"/>
    <s v="United States"/>
    <s v="Philadelphia"/>
    <x v="9"/>
    <n v="19134"/>
    <x v="3"/>
    <s v="FUR-CH-10000785"/>
    <x v="0"/>
    <x v="1"/>
    <s v="Global Ergonomic Managers Chair"/>
    <n v="380.05799999999999"/>
    <n v="3"/>
    <n v="0.3"/>
    <n v="-21.717600000000001"/>
    <x v="3"/>
    <s v="No"/>
    <n v="82670.435625000056"/>
    <n v="10534.197399999988"/>
  </r>
  <r>
    <n v="4813"/>
    <s v="CA-2018-121370"/>
    <d v="2018-11-14T00:00:00"/>
    <x v="423"/>
    <x v="0"/>
    <x v="0"/>
    <x v="0"/>
    <s v="EB-14110"/>
    <s v="Eugene Barchas"/>
    <x v="0"/>
    <s v="United States"/>
    <s v="Philadelphia"/>
    <x v="9"/>
    <n v="19134"/>
    <x v="3"/>
    <s v="TEC-CO-10004115"/>
    <x v="2"/>
    <x v="16"/>
    <s v="Sharp AL-1530CS Digital Copier"/>
    <n v="1199.9760000000001"/>
    <n v="4"/>
    <n v="0.4"/>
    <n v="179.99639999999999"/>
    <x v="3"/>
    <s v="No"/>
    <n v="82670.435625000056"/>
    <n v="10534.197399999988"/>
  </r>
  <r>
    <n v="4814"/>
    <s v="CA-2018-121370"/>
    <d v="2018-11-14T00:00:00"/>
    <x v="423"/>
    <x v="0"/>
    <x v="0"/>
    <x v="0"/>
    <s v="EB-14110"/>
    <s v="Eugene Barchas"/>
    <x v="0"/>
    <s v="United States"/>
    <s v="Philadelphia"/>
    <x v="9"/>
    <n v="19134"/>
    <x v="3"/>
    <s v="FUR-FU-10002813"/>
    <x v="0"/>
    <x v="5"/>
    <s v="DAX Contemporary Wood Frame with Silver Metal Mat, Desktop, 11 x 14 Size"/>
    <n v="48.576000000000001"/>
    <n v="3"/>
    <n v="0.2"/>
    <n v="9.7151999999999905"/>
    <x v="3"/>
    <s v="No"/>
    <n v="82670.435625000056"/>
    <n v="10534.197399999988"/>
  </r>
  <r>
    <n v="4815"/>
    <s v="CA-2018-111696"/>
    <d v="2018-05-08T00:00:00"/>
    <x v="761"/>
    <x v="5"/>
    <x v="0"/>
    <x v="2"/>
    <s v="TB-21625"/>
    <s v="Trudy Brown"/>
    <x v="0"/>
    <s v="United States"/>
    <s v="Los Angeles"/>
    <x v="1"/>
    <n v="90004"/>
    <x v="1"/>
    <s v="OFF-PA-10002751"/>
    <x v="1"/>
    <x v="10"/>
    <s v="Xerox 1920"/>
    <n v="17.940000000000001"/>
    <n v="3"/>
    <n v="0"/>
    <n v="8.0730000000000004"/>
    <x v="1"/>
    <s v="No"/>
    <n v="36590.487474999987"/>
    <n v="5116.4588499999973"/>
  </r>
  <r>
    <n v="4816"/>
    <s v="CA-2016-139598"/>
    <d v="2016-12-26T00:00:00"/>
    <x v="252"/>
    <x v="4"/>
    <x v="2"/>
    <x v="1"/>
    <s v="MG-17695"/>
    <s v="Maureen Gnade"/>
    <x v="0"/>
    <s v="United States"/>
    <s v="Philadelphia"/>
    <x v="9"/>
    <n v="19134"/>
    <x v="3"/>
    <s v="OFF-PA-10004569"/>
    <x v="1"/>
    <x v="10"/>
    <s v="Wirebound Message Books, Two 4 1/4&quot; x 5&quot; Forms per Page"/>
    <n v="18.263999999999999"/>
    <n v="3"/>
    <n v="0.2"/>
    <n v="6.1641000000000004"/>
    <x v="3"/>
    <s v="No"/>
    <n v="85129.323050000021"/>
    <n v="8760.0596000000041"/>
  </r>
  <r>
    <n v="4817"/>
    <s v="CA-2016-139598"/>
    <d v="2016-12-26T00:00:00"/>
    <x v="252"/>
    <x v="4"/>
    <x v="2"/>
    <x v="1"/>
    <s v="MG-17695"/>
    <s v="Maureen Gnade"/>
    <x v="0"/>
    <s v="United States"/>
    <s v="Philadelphia"/>
    <x v="9"/>
    <n v="19134"/>
    <x v="3"/>
    <s v="OFF-AP-10002998"/>
    <x v="1"/>
    <x v="9"/>
    <s v="Holmes 99% HEPA Air Purifier"/>
    <n v="34.655999999999999"/>
    <n v="2"/>
    <n v="0.2"/>
    <n v="5.6315999999999997"/>
    <x v="3"/>
    <s v="No"/>
    <n v="85129.323050000021"/>
    <n v="8760.0596000000041"/>
  </r>
  <r>
    <n v="4818"/>
    <s v="CA-2016-139598"/>
    <d v="2016-12-26T00:00:00"/>
    <x v="252"/>
    <x v="4"/>
    <x v="2"/>
    <x v="1"/>
    <s v="MG-17695"/>
    <s v="Maureen Gnade"/>
    <x v="0"/>
    <s v="United States"/>
    <s v="Philadelphia"/>
    <x v="9"/>
    <n v="19134"/>
    <x v="3"/>
    <s v="OFF-AP-10003287"/>
    <x v="1"/>
    <x v="9"/>
    <s v="Tripp Lite TLP810NET Broadband Surge for Modem/Fax"/>
    <n v="81.552000000000007"/>
    <n v="2"/>
    <n v="0.2"/>
    <n v="8.1552000000000007"/>
    <x v="3"/>
    <s v="No"/>
    <n v="85129.323050000021"/>
    <n v="8760.0596000000041"/>
  </r>
  <r>
    <n v="4819"/>
    <s v="CA-2016-139598"/>
    <d v="2016-12-26T00:00:00"/>
    <x v="252"/>
    <x v="4"/>
    <x v="2"/>
    <x v="1"/>
    <s v="MG-17695"/>
    <s v="Maureen Gnade"/>
    <x v="0"/>
    <s v="United States"/>
    <s v="Philadelphia"/>
    <x v="9"/>
    <n v="19134"/>
    <x v="3"/>
    <s v="OFF-ST-10001370"/>
    <x v="1"/>
    <x v="4"/>
    <s v="Sensible Storage WireTech Storage Systems"/>
    <n v="227.136"/>
    <n v="4"/>
    <n v="0.2"/>
    <n v="-42.588000000000001"/>
    <x v="3"/>
    <s v="No"/>
    <n v="85129.323050000021"/>
    <n v="8760.0596000000041"/>
  </r>
  <r>
    <n v="4820"/>
    <s v="CA-2019-117436"/>
    <d v="2019-06-08T00:00:00"/>
    <x v="1055"/>
    <x v="1"/>
    <x v="3"/>
    <x v="1"/>
    <s v="LW-17125"/>
    <s v="Liz Willingham"/>
    <x v="0"/>
    <s v="United States"/>
    <s v="Norwich"/>
    <x v="29"/>
    <n v="6360"/>
    <x v="3"/>
    <s v="OFF-BI-10004040"/>
    <x v="1"/>
    <x v="8"/>
    <s v="Wilson Jones Impact Binders"/>
    <n v="10.36"/>
    <n v="2"/>
    <n v="0"/>
    <n v="5.0763999999999996"/>
    <x v="3"/>
    <s v="No"/>
    <n v="40333.926425000027"/>
    <n v="6099.5679250000085"/>
  </r>
  <r>
    <n v="4821"/>
    <s v="CA-2017-140025"/>
    <d v="2017-04-07T00:00:00"/>
    <x v="1091"/>
    <x v="3"/>
    <x v="1"/>
    <x v="1"/>
    <s v="PF-19120"/>
    <s v="Peter Fuller"/>
    <x v="0"/>
    <s v="United States"/>
    <s v="San Antonio"/>
    <x v="5"/>
    <n v="78207"/>
    <x v="2"/>
    <s v="OFF-AP-10002651"/>
    <x v="1"/>
    <x v="9"/>
    <s v="Hoover Upright Vacuum With Dirt Cup"/>
    <n v="463.24799999999999"/>
    <n v="8"/>
    <n v="0.8"/>
    <n v="-1181.2824000000001"/>
    <x v="2"/>
    <s v="No"/>
    <n v="34238.424199999979"/>
    <n v="2595.3721750000013"/>
  </r>
  <r>
    <n v="4822"/>
    <s v="CA-2017-140025"/>
    <d v="2017-04-07T00:00:00"/>
    <x v="1091"/>
    <x v="3"/>
    <x v="1"/>
    <x v="1"/>
    <s v="PF-19120"/>
    <s v="Peter Fuller"/>
    <x v="0"/>
    <s v="United States"/>
    <s v="San Antonio"/>
    <x v="5"/>
    <n v="78207"/>
    <x v="2"/>
    <s v="TEC-AC-10002402"/>
    <x v="2"/>
    <x v="11"/>
    <s v="Razer Kraken PRO Over Ear PC and Music Headset"/>
    <n v="383.952"/>
    <n v="6"/>
    <n v="0.2"/>
    <n v="47.994"/>
    <x v="2"/>
    <s v="No"/>
    <n v="34238.424199999979"/>
    <n v="2595.3721750000013"/>
  </r>
  <r>
    <n v="4823"/>
    <s v="CA-2018-134222"/>
    <d v="2018-07-10T00:00:00"/>
    <x v="625"/>
    <x v="7"/>
    <x v="0"/>
    <x v="3"/>
    <s v="NZ-18565"/>
    <s v="Nick Zandusky"/>
    <x v="2"/>
    <s v="United States"/>
    <s v="Yuma"/>
    <x v="16"/>
    <n v="85364"/>
    <x v="1"/>
    <s v="OFF-BI-10001658"/>
    <x v="1"/>
    <x v="8"/>
    <s v="GBC Standard Therm-A-Bind Covers"/>
    <n v="44.856000000000002"/>
    <n v="6"/>
    <n v="0.7"/>
    <n v="-35.884799999999998"/>
    <x v="1"/>
    <s v="No"/>
    <n v="37042.660250000074"/>
    <n v="3333.2211500000026"/>
  </r>
  <r>
    <n v="4824"/>
    <s v="CA-2018-140018"/>
    <d v="2018-11-21T00:00:00"/>
    <x v="482"/>
    <x v="0"/>
    <x v="0"/>
    <x v="1"/>
    <s v="CK-12205"/>
    <s v="Chloris Kastensmidt"/>
    <x v="0"/>
    <s v="United States"/>
    <s v="Columbus"/>
    <x v="24"/>
    <n v="43229"/>
    <x v="3"/>
    <s v="TEC-MA-10000752"/>
    <x v="2"/>
    <x v="15"/>
    <s v="Texas Instrument TI-15 Fraction Calculator"/>
    <n v="30.344999999999999"/>
    <n v="7"/>
    <n v="0.7"/>
    <n v="-24.276"/>
    <x v="3"/>
    <s v="No"/>
    <n v="82670.435625000056"/>
    <n v="10534.197399999988"/>
  </r>
  <r>
    <n v="4825"/>
    <s v="CA-2018-140018"/>
    <d v="2018-11-21T00:00:00"/>
    <x v="482"/>
    <x v="0"/>
    <x v="0"/>
    <x v="1"/>
    <s v="CK-12205"/>
    <s v="Chloris Kastensmidt"/>
    <x v="0"/>
    <s v="United States"/>
    <s v="Columbus"/>
    <x v="24"/>
    <n v="43229"/>
    <x v="3"/>
    <s v="FUR-CH-10003817"/>
    <x v="0"/>
    <x v="1"/>
    <s v="Global Value Steno Chair, Gray"/>
    <n v="127.554"/>
    <n v="3"/>
    <n v="0.3"/>
    <n v="-9.1110000000000007"/>
    <x v="3"/>
    <s v="No"/>
    <n v="82670.435625000056"/>
    <n v="10534.197399999988"/>
  </r>
  <r>
    <n v="4826"/>
    <s v="CA-2018-140018"/>
    <d v="2018-11-21T00:00:00"/>
    <x v="482"/>
    <x v="0"/>
    <x v="0"/>
    <x v="1"/>
    <s v="CK-12205"/>
    <s v="Chloris Kastensmidt"/>
    <x v="0"/>
    <s v="United States"/>
    <s v="Columbus"/>
    <x v="24"/>
    <n v="43229"/>
    <x v="3"/>
    <s v="FUR-FU-10001876"/>
    <x v="0"/>
    <x v="5"/>
    <s v="Computer Room Manger, 14&quot;"/>
    <n v="77.951999999999998"/>
    <n v="3"/>
    <n v="0.2"/>
    <n v="15.590400000000001"/>
    <x v="3"/>
    <s v="No"/>
    <n v="82670.435625000056"/>
    <n v="10534.197399999988"/>
  </r>
  <r>
    <n v="4827"/>
    <s v="US-2019-136707"/>
    <d v="2019-11-12T00:00:00"/>
    <x v="205"/>
    <x v="0"/>
    <x v="3"/>
    <x v="2"/>
    <s v="JE-15610"/>
    <s v="Jim Epp"/>
    <x v="1"/>
    <s v="United States"/>
    <s v="Los Angeles"/>
    <x v="1"/>
    <n v="90036"/>
    <x v="1"/>
    <s v="OFF-BI-10003460"/>
    <x v="1"/>
    <x v="8"/>
    <s v="Acco 3-Hole Punch"/>
    <n v="14.016"/>
    <n v="4"/>
    <n v="0.2"/>
    <n v="4.9055999999999997"/>
    <x v="1"/>
    <s v="No"/>
    <n v="82670.435625000056"/>
    <n v="10534.197399999988"/>
  </r>
  <r>
    <n v="4828"/>
    <s v="CA-2016-152562"/>
    <d v="2016-11-01T00:00:00"/>
    <x v="821"/>
    <x v="0"/>
    <x v="2"/>
    <x v="1"/>
    <s v="JO-15145"/>
    <s v="Jack O'Briant"/>
    <x v="1"/>
    <s v="United States"/>
    <s v="Richmond"/>
    <x v="0"/>
    <n v="40475"/>
    <x v="0"/>
    <s v="OFF-ST-10000464"/>
    <x v="1"/>
    <x v="4"/>
    <s v="Multi-Use Personal File Cart and Caster Set, Three Stacking Bins"/>
    <n v="69.52"/>
    <n v="2"/>
    <n v="0"/>
    <n v="19.465599999999998"/>
    <x v="0"/>
    <s v="No"/>
    <n v="82670.435625000056"/>
    <n v="10534.197399999988"/>
  </r>
  <r>
    <n v="4829"/>
    <s v="CA-2016-152562"/>
    <d v="2016-11-01T00:00:00"/>
    <x v="821"/>
    <x v="0"/>
    <x v="2"/>
    <x v="1"/>
    <s v="JO-15145"/>
    <s v="Jack O'Briant"/>
    <x v="1"/>
    <s v="United States"/>
    <s v="Richmond"/>
    <x v="0"/>
    <n v="40475"/>
    <x v="0"/>
    <s v="OFF-AR-10001919"/>
    <x v="1"/>
    <x v="6"/>
    <s v="OIC #2 Pencils, Medium Soft"/>
    <n v="5.64"/>
    <n v="3"/>
    <n v="0"/>
    <n v="1.6355999999999999"/>
    <x v="0"/>
    <s v="No"/>
    <n v="82670.435625000056"/>
    <n v="10534.197399999988"/>
  </r>
  <r>
    <n v="4830"/>
    <s v="CA-2018-152408"/>
    <d v="2018-05-15T00:00:00"/>
    <x v="662"/>
    <x v="5"/>
    <x v="0"/>
    <x v="1"/>
    <s v="TT-21220"/>
    <s v="Thomas Thornton"/>
    <x v="0"/>
    <s v="United States"/>
    <s v="New York City"/>
    <x v="15"/>
    <n v="10035"/>
    <x v="3"/>
    <s v="OFF-BI-10002393"/>
    <x v="1"/>
    <x v="8"/>
    <s v="Binder Posts"/>
    <n v="13.776"/>
    <n v="3"/>
    <n v="0.2"/>
    <n v="4.4771999999999998"/>
    <x v="3"/>
    <s v="No"/>
    <n v="36590.487474999987"/>
    <n v="5116.4588499999973"/>
  </r>
  <r>
    <n v="4831"/>
    <s v="CA-2016-120278"/>
    <d v="2016-11-07T00:00:00"/>
    <x v="648"/>
    <x v="0"/>
    <x v="2"/>
    <x v="1"/>
    <s v="MS-17365"/>
    <s v="Maribeth Schnelling"/>
    <x v="0"/>
    <s v="United States"/>
    <s v="Wausau"/>
    <x v="6"/>
    <n v="54401"/>
    <x v="2"/>
    <s v="OFF-AP-10001293"/>
    <x v="1"/>
    <x v="9"/>
    <s v="Belkin 8 Outlet Surge Protector"/>
    <n v="245.88"/>
    <n v="6"/>
    <n v="0"/>
    <n v="68.846400000000003"/>
    <x v="2"/>
    <s v="No"/>
    <n v="82670.435625000056"/>
    <n v="10534.197399999988"/>
  </r>
  <r>
    <n v="4832"/>
    <s v="CA-2016-120278"/>
    <d v="2016-11-07T00:00:00"/>
    <x v="648"/>
    <x v="0"/>
    <x v="2"/>
    <x v="1"/>
    <s v="MS-17365"/>
    <s v="Maribeth Schnelling"/>
    <x v="0"/>
    <s v="United States"/>
    <s v="Wausau"/>
    <x v="6"/>
    <n v="54401"/>
    <x v="2"/>
    <s v="OFF-ST-10004258"/>
    <x v="1"/>
    <x v="4"/>
    <s v="Portable Personal File Box"/>
    <n v="36.630000000000003"/>
    <n v="3"/>
    <n v="0"/>
    <n v="9.8901000000000003"/>
    <x v="2"/>
    <s v="No"/>
    <n v="82670.435625000056"/>
    <n v="10534.197399999988"/>
  </r>
  <r>
    <n v="4833"/>
    <s v="CA-2016-120278"/>
    <d v="2016-11-07T00:00:00"/>
    <x v="648"/>
    <x v="0"/>
    <x v="2"/>
    <x v="1"/>
    <s v="MS-17365"/>
    <s v="Maribeth Schnelling"/>
    <x v="0"/>
    <s v="United States"/>
    <s v="Wausau"/>
    <x v="6"/>
    <n v="54401"/>
    <x v="2"/>
    <s v="OFF-ST-10002214"/>
    <x v="1"/>
    <x v="4"/>
    <s v="X-Rack File for Hanging Folders"/>
    <n v="22.58"/>
    <n v="2"/>
    <n v="0"/>
    <n v="5.8708"/>
    <x v="2"/>
    <s v="No"/>
    <n v="82670.435625000056"/>
    <n v="10534.197399999988"/>
  </r>
  <r>
    <n v="4834"/>
    <s v="CA-2016-120278"/>
    <d v="2016-11-07T00:00:00"/>
    <x v="648"/>
    <x v="0"/>
    <x v="2"/>
    <x v="1"/>
    <s v="MS-17365"/>
    <s v="Maribeth Schnelling"/>
    <x v="0"/>
    <s v="United States"/>
    <s v="Wausau"/>
    <x v="6"/>
    <n v="54401"/>
    <x v="2"/>
    <s v="OFF-BI-10004970"/>
    <x v="1"/>
    <x v="8"/>
    <s v="ACCOHIDE 3-Ring Binder, Blue, 1&quot;"/>
    <n v="12.39"/>
    <n v="3"/>
    <n v="0"/>
    <n v="5.8232999999999997"/>
    <x v="2"/>
    <s v="No"/>
    <n v="82670.435625000056"/>
    <n v="10534.197399999988"/>
  </r>
  <r>
    <n v="4835"/>
    <s v="CA-2019-167661"/>
    <d v="2019-10-05T00:00:00"/>
    <x v="495"/>
    <x v="2"/>
    <x v="3"/>
    <x v="1"/>
    <s v="MP-18175"/>
    <s v="Mike Pelletier"/>
    <x v="2"/>
    <s v="United States"/>
    <s v="San Francisco"/>
    <x v="1"/>
    <n v="94110"/>
    <x v="1"/>
    <s v="OFF-BI-10002571"/>
    <x v="1"/>
    <x v="8"/>
    <s v="Avery Framed View Binder, EZD Ring (Locking), Navy, 1 1/2&quot;"/>
    <n v="39.92"/>
    <n v="5"/>
    <n v="0.2"/>
    <n v="13.473000000000001"/>
    <x v="1"/>
    <s v="No"/>
    <n v="51181.763250000033"/>
    <n v="8156.185925000008"/>
  </r>
  <r>
    <n v="4836"/>
    <s v="CA-2019-167661"/>
    <d v="2019-10-05T00:00:00"/>
    <x v="495"/>
    <x v="2"/>
    <x v="3"/>
    <x v="1"/>
    <s v="MP-18175"/>
    <s v="Mike Pelletier"/>
    <x v="2"/>
    <s v="United States"/>
    <s v="San Francisco"/>
    <x v="1"/>
    <n v="94110"/>
    <x v="1"/>
    <s v="OFF-PA-10002581"/>
    <x v="1"/>
    <x v="10"/>
    <s v="Xerox 1951"/>
    <n v="61.96"/>
    <n v="2"/>
    <n v="0"/>
    <n v="27.882000000000001"/>
    <x v="1"/>
    <s v="No"/>
    <n v="51181.763250000033"/>
    <n v="8156.185925000008"/>
  </r>
  <r>
    <n v="4837"/>
    <s v="CA-2019-167661"/>
    <d v="2019-10-05T00:00:00"/>
    <x v="495"/>
    <x v="2"/>
    <x v="3"/>
    <x v="1"/>
    <s v="MP-18175"/>
    <s v="Mike Pelletier"/>
    <x v="2"/>
    <s v="United States"/>
    <s v="San Francisco"/>
    <x v="1"/>
    <n v="94110"/>
    <x v="1"/>
    <s v="OFF-BI-10001097"/>
    <x v="1"/>
    <x v="8"/>
    <s v="Avery Hole Reinforcements"/>
    <n v="19.936"/>
    <n v="4"/>
    <n v="0.2"/>
    <n v="7.2267999999999999"/>
    <x v="1"/>
    <s v="No"/>
    <n v="51181.763250000033"/>
    <n v="8156.185925000008"/>
  </r>
  <r>
    <n v="4838"/>
    <s v="CA-2019-106831"/>
    <d v="2019-06-01T00:00:00"/>
    <x v="1081"/>
    <x v="1"/>
    <x v="3"/>
    <x v="2"/>
    <s v="FH-14350"/>
    <s v="Fred Harton"/>
    <x v="0"/>
    <s v="United States"/>
    <s v="Dublin"/>
    <x v="24"/>
    <n v="43017"/>
    <x v="3"/>
    <s v="OFF-BI-10003429"/>
    <x v="1"/>
    <x v="8"/>
    <s v="Cardinal HOLDit! Binder Insert Strips,Extra Strips"/>
    <n v="3.798"/>
    <n v="2"/>
    <n v="0.7"/>
    <n v="-2.6585999999999999"/>
    <x v="3"/>
    <s v="No"/>
    <n v="40333.926425000027"/>
    <n v="6099.5679250000085"/>
  </r>
  <r>
    <n v="4839"/>
    <s v="CA-2019-106831"/>
    <d v="2019-06-01T00:00:00"/>
    <x v="1081"/>
    <x v="1"/>
    <x v="3"/>
    <x v="2"/>
    <s v="FH-14350"/>
    <s v="Fred Harton"/>
    <x v="0"/>
    <s v="United States"/>
    <s v="Dublin"/>
    <x v="24"/>
    <n v="43017"/>
    <x v="3"/>
    <s v="OFF-PA-10000682"/>
    <x v="1"/>
    <x v="10"/>
    <s v="Xerox 1924"/>
    <n v="27.744"/>
    <n v="6"/>
    <n v="0.2"/>
    <n v="10.0572"/>
    <x v="3"/>
    <s v="No"/>
    <n v="40333.926425000027"/>
    <n v="6099.5679250000085"/>
  </r>
  <r>
    <n v="4840"/>
    <s v="CA-2019-106831"/>
    <d v="2019-06-01T00:00:00"/>
    <x v="1081"/>
    <x v="1"/>
    <x v="3"/>
    <x v="2"/>
    <s v="FH-14350"/>
    <s v="Fred Harton"/>
    <x v="0"/>
    <s v="United States"/>
    <s v="Dublin"/>
    <x v="24"/>
    <n v="43017"/>
    <x v="3"/>
    <s v="TEC-PH-10001700"/>
    <x v="2"/>
    <x v="7"/>
    <s v="Panasonic KX-TG6844B Expandable Digital Cordless Telephone"/>
    <n v="158.376"/>
    <n v="4"/>
    <n v="0.4"/>
    <n v="-34.314799999999998"/>
    <x v="3"/>
    <s v="No"/>
    <n v="40333.926425000027"/>
    <n v="6099.5679250000085"/>
  </r>
  <r>
    <n v="4841"/>
    <s v="CA-2019-154123"/>
    <d v="2019-11-20T00:00:00"/>
    <x v="654"/>
    <x v="0"/>
    <x v="3"/>
    <x v="1"/>
    <s v="SC-20050"/>
    <s v="Sample Company A"/>
    <x v="2"/>
    <s v="United States"/>
    <s v="Henderson"/>
    <x v="0"/>
    <n v="42420"/>
    <x v="0"/>
    <s v="FUR-FU-10000629"/>
    <x v="0"/>
    <x v="5"/>
    <s v="9-3/4 Diameter Round Wall Clock"/>
    <n v="27.58"/>
    <n v="2"/>
    <n v="0"/>
    <n v="11.583600000000001"/>
    <x v="0"/>
    <s v="No"/>
    <n v="82670.435625000056"/>
    <n v="10534.197399999988"/>
  </r>
  <r>
    <n v="4842"/>
    <s v="CA-2018-136049"/>
    <d v="2018-12-23T00:00:00"/>
    <x v="470"/>
    <x v="4"/>
    <x v="0"/>
    <x v="1"/>
    <s v="NM-18520"/>
    <s v="Neoma Murray"/>
    <x v="0"/>
    <s v="United States"/>
    <s v="Bowling Green"/>
    <x v="24"/>
    <n v="43402"/>
    <x v="3"/>
    <s v="OFF-BI-10001267"/>
    <x v="1"/>
    <x v="8"/>
    <s v="Universal Recycled Hanging Pressboard Report Binders, Letter Size"/>
    <n v="5.5529999999999999"/>
    <n v="3"/>
    <n v="0.7"/>
    <n v="-4.0721999999999996"/>
    <x v="3"/>
    <s v="No"/>
    <n v="85129.323050000021"/>
    <n v="8760.0596000000041"/>
  </r>
  <r>
    <n v="4843"/>
    <s v="CA-2019-118402"/>
    <d v="2019-09-29T00:00:00"/>
    <x v="1092"/>
    <x v="2"/>
    <x v="3"/>
    <x v="1"/>
    <s v="JO-15280"/>
    <s v="Jas O'Carroll"/>
    <x v="0"/>
    <s v="United States"/>
    <s v="Memphis"/>
    <x v="18"/>
    <n v="38109"/>
    <x v="0"/>
    <s v="OFF-ST-10001418"/>
    <x v="1"/>
    <x v="4"/>
    <s v="Carina Media Storage Towers in Natural &amp; Black"/>
    <n v="243.92"/>
    <n v="5"/>
    <n v="0.2"/>
    <n v="-54.881999999999998"/>
    <x v="0"/>
    <s v="No"/>
    <n v="51181.763250000033"/>
    <n v="8156.185925000008"/>
  </r>
  <r>
    <n v="4844"/>
    <s v="US-2018-139388"/>
    <d v="2018-11-07T00:00:00"/>
    <x v="333"/>
    <x v="0"/>
    <x v="0"/>
    <x v="2"/>
    <s v="CC-12475"/>
    <s v="Cindy Chapman"/>
    <x v="0"/>
    <s v="United States"/>
    <s v="Lakewood"/>
    <x v="30"/>
    <n v="8701"/>
    <x v="3"/>
    <s v="OFF-FA-10004968"/>
    <x v="1"/>
    <x v="13"/>
    <s v="Rubber Band Ball"/>
    <n v="14.96"/>
    <n v="4"/>
    <n v="0"/>
    <n v="0.29920000000000102"/>
    <x v="3"/>
    <s v="No"/>
    <n v="82670.435625000056"/>
    <n v="10534.197399999988"/>
  </r>
  <r>
    <n v="4845"/>
    <s v="US-2016-128685"/>
    <d v="2016-04-04T00:00:00"/>
    <x v="729"/>
    <x v="3"/>
    <x v="2"/>
    <x v="2"/>
    <s v="MZ-17515"/>
    <s v="Mary Zewe"/>
    <x v="1"/>
    <s v="United States"/>
    <s v="Los Angeles"/>
    <x v="1"/>
    <n v="90008"/>
    <x v="1"/>
    <s v="OFF-BI-10004140"/>
    <x v="1"/>
    <x v="8"/>
    <s v="Avery Non-Stick Binders"/>
    <n v="7.1840000000000002"/>
    <n v="2"/>
    <n v="0.2"/>
    <n v="2.2450000000000001"/>
    <x v="1"/>
    <s v="No"/>
    <n v="34238.424199999979"/>
    <n v="2595.3721750000013"/>
  </r>
  <r>
    <n v="4846"/>
    <s v="CA-2017-124044"/>
    <d v="2017-07-23T00:00:00"/>
    <x v="1093"/>
    <x v="7"/>
    <x v="1"/>
    <x v="0"/>
    <s v="MS-17830"/>
    <s v="Melanie Seite"/>
    <x v="0"/>
    <s v="United States"/>
    <s v="Rochester"/>
    <x v="15"/>
    <n v="14609"/>
    <x v="3"/>
    <s v="OFF-BI-10003460"/>
    <x v="1"/>
    <x v="8"/>
    <s v="Acco 3-Hole Punch"/>
    <n v="10.512"/>
    <n v="3"/>
    <n v="0.2"/>
    <n v="3.6791999999999998"/>
    <x v="3"/>
    <s v="No"/>
    <n v="37042.660250000074"/>
    <n v="3333.2211500000026"/>
  </r>
  <r>
    <n v="4847"/>
    <s v="CA-2016-164469"/>
    <d v="2016-06-25T00:00:00"/>
    <x v="1004"/>
    <x v="1"/>
    <x v="2"/>
    <x v="0"/>
    <s v="GK-14620"/>
    <s v="Grace Kelly"/>
    <x v="1"/>
    <s v="United States"/>
    <s v="Salem"/>
    <x v="21"/>
    <n v="97301"/>
    <x v="1"/>
    <s v="TEC-PH-10002115"/>
    <x v="2"/>
    <x v="7"/>
    <s v="Plantronics 81402"/>
    <n v="263.95999999999998"/>
    <n v="5"/>
    <n v="0.2"/>
    <n v="19.797000000000001"/>
    <x v="1"/>
    <s v="No"/>
    <n v="40333.926425000027"/>
    <n v="6099.5679250000085"/>
  </r>
  <r>
    <n v="4848"/>
    <s v="CA-2016-164469"/>
    <d v="2016-06-25T00:00:00"/>
    <x v="1004"/>
    <x v="1"/>
    <x v="2"/>
    <x v="0"/>
    <s v="GK-14620"/>
    <s v="Grace Kelly"/>
    <x v="1"/>
    <s v="United States"/>
    <s v="Salem"/>
    <x v="21"/>
    <n v="97301"/>
    <x v="1"/>
    <s v="OFF-AR-10003478"/>
    <x v="1"/>
    <x v="6"/>
    <s v="Avery Hi-Liter EverBold Pen Style Fluorescent Highlighters, 4/Pack"/>
    <n v="71.632000000000005"/>
    <n v="11"/>
    <n v="0.2"/>
    <n v="17.908000000000001"/>
    <x v="1"/>
    <s v="No"/>
    <n v="40333.926425000027"/>
    <n v="6099.5679250000085"/>
  </r>
  <r>
    <n v="4849"/>
    <s v="CA-2016-164469"/>
    <d v="2016-06-25T00:00:00"/>
    <x v="1004"/>
    <x v="1"/>
    <x v="2"/>
    <x v="0"/>
    <s v="GK-14620"/>
    <s v="Grace Kelly"/>
    <x v="1"/>
    <s v="United States"/>
    <s v="Salem"/>
    <x v="21"/>
    <n v="97301"/>
    <x v="1"/>
    <s v="OFF-AR-10000475"/>
    <x v="1"/>
    <x v="6"/>
    <s v="Hunt BOSTON Vista Battery-Operated Pencil Sharpener, Black"/>
    <n v="9.3279999999999994"/>
    <n v="1"/>
    <n v="0.2"/>
    <n v="0.81620000000000104"/>
    <x v="1"/>
    <s v="No"/>
    <n v="40333.926425000027"/>
    <n v="6099.5679250000085"/>
  </r>
  <r>
    <n v="4850"/>
    <s v="CA-2016-107818"/>
    <d v="2016-09-08T00:00:00"/>
    <x v="931"/>
    <x v="6"/>
    <x v="2"/>
    <x v="1"/>
    <s v="MC-17275"/>
    <s v="Marc Crier"/>
    <x v="0"/>
    <s v="United States"/>
    <s v="Pasco"/>
    <x v="4"/>
    <n v="99301"/>
    <x v="1"/>
    <s v="OFF-AR-10003045"/>
    <x v="1"/>
    <x v="6"/>
    <s v="Prang Colored Pencils"/>
    <n v="5.88"/>
    <n v="2"/>
    <n v="0"/>
    <n v="2.6459999999999999"/>
    <x v="1"/>
    <s v="No"/>
    <n v="76157.788975000018"/>
    <n v="9036.5653500000099"/>
  </r>
  <r>
    <n v="4851"/>
    <s v="CA-2016-107818"/>
    <d v="2016-09-08T00:00:00"/>
    <x v="931"/>
    <x v="6"/>
    <x v="2"/>
    <x v="1"/>
    <s v="MC-17275"/>
    <s v="Marc Crier"/>
    <x v="0"/>
    <s v="United States"/>
    <s v="Pasco"/>
    <x v="4"/>
    <n v="99301"/>
    <x v="1"/>
    <s v="FUR-CH-10000454"/>
    <x v="0"/>
    <x v="1"/>
    <s v="Hon Deluxe Fabric Upholstered Stacking Chairs, Rounded Back"/>
    <n v="975.92"/>
    <n v="5"/>
    <n v="0.2"/>
    <n v="121.99"/>
    <x v="1"/>
    <s v="No"/>
    <n v="76157.788975000018"/>
    <n v="9036.5653500000099"/>
  </r>
  <r>
    <n v="4852"/>
    <s v="CA-2016-107818"/>
    <d v="2016-09-08T00:00:00"/>
    <x v="931"/>
    <x v="6"/>
    <x v="2"/>
    <x v="1"/>
    <s v="MC-17275"/>
    <s v="Marc Crier"/>
    <x v="0"/>
    <s v="United States"/>
    <s v="Pasco"/>
    <x v="4"/>
    <n v="99301"/>
    <x v="1"/>
    <s v="OFF-AR-10000380"/>
    <x v="1"/>
    <x v="6"/>
    <s v="Hunt PowerHouse Electric Pencil Sharpener, Blue"/>
    <n v="303.83999999999997"/>
    <n v="8"/>
    <n v="0"/>
    <n v="91.152000000000001"/>
    <x v="1"/>
    <s v="No"/>
    <n v="76157.788975000018"/>
    <n v="9036.5653500000099"/>
  </r>
  <r>
    <n v="4853"/>
    <s v="CA-2016-107818"/>
    <d v="2016-09-08T00:00:00"/>
    <x v="931"/>
    <x v="6"/>
    <x v="2"/>
    <x v="1"/>
    <s v="MC-17275"/>
    <s v="Marc Crier"/>
    <x v="0"/>
    <s v="United States"/>
    <s v="Pasco"/>
    <x v="4"/>
    <n v="99301"/>
    <x v="1"/>
    <s v="OFF-ST-10000736"/>
    <x v="1"/>
    <x v="4"/>
    <s v="Carina Double Wide Media Storage Towers in Natural &amp; Black"/>
    <n v="485.88"/>
    <n v="6"/>
    <n v="0"/>
    <n v="19.435199999999998"/>
    <x v="1"/>
    <s v="No"/>
    <n v="76157.788975000018"/>
    <n v="9036.5653500000099"/>
  </r>
  <r>
    <n v="4854"/>
    <s v="CA-2016-113320"/>
    <d v="2016-12-12T00:00:00"/>
    <x v="345"/>
    <x v="4"/>
    <x v="2"/>
    <x v="0"/>
    <s v="LH-17155"/>
    <s v="Logan Haushalter"/>
    <x v="0"/>
    <s v="United States"/>
    <s v="Oakland"/>
    <x v="1"/>
    <n v="94601"/>
    <x v="1"/>
    <s v="FUR-FU-10004270"/>
    <x v="0"/>
    <x v="5"/>
    <s v="Eldon Image Series Desk Accessories, Burgundy"/>
    <n v="12.54"/>
    <n v="3"/>
    <n v="0"/>
    <n v="4.5144000000000002"/>
    <x v="1"/>
    <s v="No"/>
    <n v="85129.323050000021"/>
    <n v="8760.0596000000041"/>
  </r>
  <r>
    <n v="4855"/>
    <s v="CA-2016-113320"/>
    <d v="2016-12-12T00:00:00"/>
    <x v="345"/>
    <x v="4"/>
    <x v="2"/>
    <x v="0"/>
    <s v="LH-17155"/>
    <s v="Logan Haushalter"/>
    <x v="0"/>
    <s v="United States"/>
    <s v="Oakland"/>
    <x v="1"/>
    <n v="94601"/>
    <x v="1"/>
    <s v="OFF-ST-10000617"/>
    <x v="1"/>
    <x v="4"/>
    <s v="Woodgrain Magazine Files by Perma"/>
    <n v="8.94"/>
    <n v="3"/>
    <n v="0"/>
    <n v="0.62579999999999902"/>
    <x v="1"/>
    <s v="No"/>
    <n v="85129.323050000021"/>
    <n v="8760.0596000000041"/>
  </r>
  <r>
    <n v="4856"/>
    <s v="CA-2016-113320"/>
    <d v="2016-12-12T00:00:00"/>
    <x v="345"/>
    <x v="4"/>
    <x v="2"/>
    <x v="0"/>
    <s v="LH-17155"/>
    <s v="Logan Haushalter"/>
    <x v="0"/>
    <s v="United States"/>
    <s v="Oakland"/>
    <x v="1"/>
    <n v="94601"/>
    <x v="1"/>
    <s v="FUR-FU-10001706"/>
    <x v="0"/>
    <x v="5"/>
    <s v="Longer-Life Soft White Bulbs"/>
    <n v="9.24"/>
    <n v="3"/>
    <n v="0"/>
    <n v="4.4352"/>
    <x v="1"/>
    <s v="No"/>
    <n v="85129.323050000021"/>
    <n v="8760.0596000000041"/>
  </r>
  <r>
    <n v="4857"/>
    <s v="CA-2017-137526"/>
    <d v="2017-01-13T00:00:00"/>
    <x v="1094"/>
    <x v="8"/>
    <x v="1"/>
    <x v="1"/>
    <s v="PB-19150"/>
    <s v="Philip Brown"/>
    <x v="0"/>
    <s v="United States"/>
    <s v="Los Angeles"/>
    <x v="1"/>
    <n v="90004"/>
    <x v="1"/>
    <s v="OFF-BI-10003364"/>
    <x v="1"/>
    <x v="8"/>
    <s v="Binding Machine Supplies"/>
    <n v="70.007999999999996"/>
    <n v="3"/>
    <n v="0.2"/>
    <n v="24.502800000000001"/>
    <x v="1"/>
    <s v="No"/>
    <n v="21891.337879999999"/>
    <n v="2341.6611599999978"/>
  </r>
  <r>
    <n v="4858"/>
    <s v="CA-2017-137526"/>
    <d v="2017-01-13T00:00:00"/>
    <x v="1094"/>
    <x v="8"/>
    <x v="1"/>
    <x v="1"/>
    <s v="PB-19150"/>
    <s v="Philip Brown"/>
    <x v="0"/>
    <s v="United States"/>
    <s v="Los Angeles"/>
    <x v="1"/>
    <n v="90004"/>
    <x v="1"/>
    <s v="FUR-FU-10001861"/>
    <x v="0"/>
    <x v="5"/>
    <s v="Floodlight Indoor Halogen Bulbs, 1 Bulb per Pack, 60 Watts"/>
    <n v="77.599999999999994"/>
    <n v="4"/>
    <n v="0"/>
    <n v="38.024000000000001"/>
    <x v="1"/>
    <s v="No"/>
    <n v="21891.337879999999"/>
    <n v="2341.6611599999978"/>
  </r>
  <r>
    <n v="4859"/>
    <s v="CA-2017-137526"/>
    <d v="2017-01-13T00:00:00"/>
    <x v="1094"/>
    <x v="8"/>
    <x v="1"/>
    <x v="1"/>
    <s v="PB-19150"/>
    <s v="Philip Brown"/>
    <x v="0"/>
    <s v="United States"/>
    <s v="Los Angeles"/>
    <x v="1"/>
    <n v="90004"/>
    <x v="1"/>
    <s v="FUR-FU-10004845"/>
    <x v="0"/>
    <x v="5"/>
    <s v="Deflect-o EconoMat Nonstudded, No Bevel Mat"/>
    <n v="464.85"/>
    <n v="9"/>
    <n v="0"/>
    <n v="92.97"/>
    <x v="1"/>
    <s v="No"/>
    <n v="21891.337879999999"/>
    <n v="2341.6611599999978"/>
  </r>
  <r>
    <n v="4860"/>
    <s v="CA-2019-136063"/>
    <d v="2019-12-15T00:00:00"/>
    <x v="857"/>
    <x v="4"/>
    <x v="3"/>
    <x v="1"/>
    <s v="SS-20140"/>
    <s v="Saphhira Shifley"/>
    <x v="1"/>
    <s v="United States"/>
    <s v="Oak Park"/>
    <x v="10"/>
    <n v="60302"/>
    <x v="2"/>
    <s v="OFF-AR-10000823"/>
    <x v="1"/>
    <x v="6"/>
    <s v="Newell 307"/>
    <n v="10.192"/>
    <n v="7"/>
    <n v="0.2"/>
    <n v="1.0192000000000001"/>
    <x v="2"/>
    <s v="No"/>
    <n v="85129.323050000021"/>
    <n v="8760.0596000000041"/>
  </r>
  <r>
    <n v="4861"/>
    <s v="CA-2018-101546"/>
    <d v="2018-12-18T00:00:00"/>
    <x v="746"/>
    <x v="4"/>
    <x v="0"/>
    <x v="1"/>
    <s v="GK-14620"/>
    <s v="Grace Kelly"/>
    <x v="1"/>
    <s v="United States"/>
    <s v="Morristown"/>
    <x v="30"/>
    <n v="7960"/>
    <x v="3"/>
    <s v="OFF-BI-10001359"/>
    <x v="1"/>
    <x v="8"/>
    <s v="GBC DocuBind TL300 Electric Binding System"/>
    <n v="1793.98"/>
    <n v="2"/>
    <n v="0"/>
    <n v="843.17060000000004"/>
    <x v="3"/>
    <s v="No"/>
    <n v="85129.323050000021"/>
    <n v="8760.0596000000041"/>
  </r>
  <r>
    <n v="4862"/>
    <s v="CA-2016-138940"/>
    <d v="2016-04-11T00:00:00"/>
    <x v="1064"/>
    <x v="3"/>
    <x v="2"/>
    <x v="0"/>
    <s v="GM-14455"/>
    <s v="Gary Mitchum"/>
    <x v="2"/>
    <s v="United States"/>
    <s v="Austin"/>
    <x v="5"/>
    <n v="78745"/>
    <x v="2"/>
    <s v="TEC-PH-10001835"/>
    <x v="2"/>
    <x v="7"/>
    <s v="Jawbone JAMBOX Wireless Bluetooth Speaker"/>
    <n v="758.35199999999998"/>
    <n v="6"/>
    <n v="0.2"/>
    <n v="265.42320000000001"/>
    <x v="2"/>
    <s v="No"/>
    <n v="34238.424199999979"/>
    <n v="2595.3721750000013"/>
  </r>
  <r>
    <n v="4863"/>
    <s v="CA-2018-125164"/>
    <d v="2018-11-10T00:00:00"/>
    <x v="954"/>
    <x v="0"/>
    <x v="0"/>
    <x v="1"/>
    <s v="SH-19975"/>
    <s v="Sally Hughsby"/>
    <x v="1"/>
    <s v="United States"/>
    <s v="New York City"/>
    <x v="15"/>
    <n v="10011"/>
    <x v="3"/>
    <s v="OFF-BI-10001191"/>
    <x v="1"/>
    <x v="8"/>
    <s v="Canvas Sectional Post Binders"/>
    <n v="20.367999999999999"/>
    <n v="1"/>
    <n v="0.2"/>
    <n v="7.3834"/>
    <x v="3"/>
    <s v="No"/>
    <n v="82670.435625000056"/>
    <n v="10534.197399999988"/>
  </r>
  <r>
    <n v="4864"/>
    <s v="CA-2018-125164"/>
    <d v="2018-11-10T00:00:00"/>
    <x v="954"/>
    <x v="0"/>
    <x v="0"/>
    <x v="1"/>
    <s v="SH-19975"/>
    <s v="Sally Hughsby"/>
    <x v="1"/>
    <s v="United States"/>
    <s v="New York City"/>
    <x v="15"/>
    <n v="10011"/>
    <x v="3"/>
    <s v="OFF-BI-10003982"/>
    <x v="1"/>
    <x v="8"/>
    <s v="Wilson Jones Century Plastic Molded Ring Binders"/>
    <n v="49.847999999999999"/>
    <n v="3"/>
    <n v="0.2"/>
    <n v="16.823699999999999"/>
    <x v="3"/>
    <s v="No"/>
    <n v="82670.435625000056"/>
    <n v="10534.197399999988"/>
  </r>
  <r>
    <n v="4865"/>
    <s v="CA-2019-163531"/>
    <d v="2019-06-26T00:00:00"/>
    <x v="569"/>
    <x v="1"/>
    <x v="3"/>
    <x v="1"/>
    <s v="SC-20725"/>
    <s v="Steven Cartwright"/>
    <x v="0"/>
    <s v="United States"/>
    <s v="New York City"/>
    <x v="15"/>
    <n v="10024"/>
    <x v="3"/>
    <s v="TEC-PH-10001425"/>
    <x v="2"/>
    <x v="7"/>
    <s v="Mophie Juice Pack Helium for iPhone"/>
    <n v="239.97"/>
    <n v="3"/>
    <n v="0"/>
    <n v="67.191599999999994"/>
    <x v="3"/>
    <s v="No"/>
    <n v="40333.926425000027"/>
    <n v="6099.5679250000085"/>
  </r>
  <r>
    <n v="4866"/>
    <s v="CA-2019-122490"/>
    <d v="2019-11-13T00:00:00"/>
    <x v="551"/>
    <x v="0"/>
    <x v="3"/>
    <x v="1"/>
    <s v="TT-21070"/>
    <s v="Ted Trevino"/>
    <x v="0"/>
    <s v="United States"/>
    <s v="Seattle"/>
    <x v="4"/>
    <n v="98103"/>
    <x v="1"/>
    <s v="FUR-CH-10001215"/>
    <x v="0"/>
    <x v="1"/>
    <s v="Global Troy Executive Leather Low-Back Tilter"/>
    <n v="2404.7040000000002"/>
    <n v="6"/>
    <n v="0.2"/>
    <n v="150.29400000000001"/>
    <x v="1"/>
    <s v="No"/>
    <n v="82670.435625000056"/>
    <n v="10534.197399999988"/>
  </r>
  <r>
    <n v="4867"/>
    <s v="CA-2019-122490"/>
    <d v="2019-11-13T00:00:00"/>
    <x v="551"/>
    <x v="0"/>
    <x v="3"/>
    <x v="1"/>
    <s v="TT-21070"/>
    <s v="Ted Trevino"/>
    <x v="0"/>
    <s v="United States"/>
    <s v="Seattle"/>
    <x v="4"/>
    <n v="98103"/>
    <x v="1"/>
    <s v="OFF-BI-10001718"/>
    <x v="1"/>
    <x v="8"/>
    <s v="GBC DocuBind P50 Personal Binding Machine"/>
    <n v="563.024"/>
    <n v="11"/>
    <n v="0.2"/>
    <n v="190.0206"/>
    <x v="1"/>
    <s v="No"/>
    <n v="82670.435625000056"/>
    <n v="10534.197399999988"/>
  </r>
  <r>
    <n v="4868"/>
    <s v="CA-2019-122490"/>
    <d v="2019-11-13T00:00:00"/>
    <x v="551"/>
    <x v="0"/>
    <x v="3"/>
    <x v="1"/>
    <s v="TT-21070"/>
    <s v="Ted Trevino"/>
    <x v="0"/>
    <s v="United States"/>
    <s v="Seattle"/>
    <x v="4"/>
    <n v="98103"/>
    <x v="1"/>
    <s v="OFF-ST-10000991"/>
    <x v="1"/>
    <x v="4"/>
    <s v="Space Solutions HD Industrial Steel Shelving."/>
    <n v="344.91"/>
    <n v="3"/>
    <n v="0"/>
    <n v="10.347300000000001"/>
    <x v="1"/>
    <s v="No"/>
    <n v="82670.435625000056"/>
    <n v="10534.197399999988"/>
  </r>
  <r>
    <n v="4869"/>
    <s v="CA-2019-122490"/>
    <d v="2019-11-13T00:00:00"/>
    <x v="551"/>
    <x v="0"/>
    <x v="3"/>
    <x v="1"/>
    <s v="TT-21070"/>
    <s v="Ted Trevino"/>
    <x v="0"/>
    <s v="United States"/>
    <s v="Seattle"/>
    <x v="4"/>
    <n v="98103"/>
    <x v="1"/>
    <s v="OFF-LA-10001613"/>
    <x v="1"/>
    <x v="2"/>
    <s v="Avery File Folder Labels"/>
    <n v="8.64"/>
    <n v="3"/>
    <n v="0"/>
    <n v="4.2336"/>
    <x v="1"/>
    <s v="No"/>
    <n v="82670.435625000056"/>
    <n v="10534.197399999988"/>
  </r>
  <r>
    <n v="4870"/>
    <s v="CA-2019-131366"/>
    <d v="2019-11-24T00:00:00"/>
    <x v="364"/>
    <x v="0"/>
    <x v="3"/>
    <x v="1"/>
    <s v="SC-20440"/>
    <s v="Shaun Chance"/>
    <x v="1"/>
    <s v="United States"/>
    <s v="Lancaster"/>
    <x v="9"/>
    <n v="17602"/>
    <x v="3"/>
    <s v="TEC-PH-10003437"/>
    <x v="2"/>
    <x v="7"/>
    <s v="Blue Parrot B250XT Professional Grade Wireless Bluetooth Headset with"/>
    <n v="89.988"/>
    <n v="2"/>
    <n v="0.4"/>
    <n v="-14.997999999999999"/>
    <x v="3"/>
    <s v="No"/>
    <n v="82670.435625000056"/>
    <n v="10534.197399999988"/>
  </r>
  <r>
    <n v="4871"/>
    <s v="CA-2019-131366"/>
    <d v="2019-11-24T00:00:00"/>
    <x v="364"/>
    <x v="0"/>
    <x v="3"/>
    <x v="1"/>
    <s v="SC-20440"/>
    <s v="Shaun Chance"/>
    <x v="1"/>
    <s v="United States"/>
    <s v="Lancaster"/>
    <x v="9"/>
    <n v="17602"/>
    <x v="3"/>
    <s v="OFF-PA-10000675"/>
    <x v="1"/>
    <x v="10"/>
    <s v="Xerox 1919"/>
    <n v="229.54400000000001"/>
    <n v="7"/>
    <n v="0.2"/>
    <n v="83.209699999999998"/>
    <x v="3"/>
    <s v="No"/>
    <n v="82670.435625000056"/>
    <n v="10534.197399999988"/>
  </r>
  <r>
    <n v="4872"/>
    <s v="CA-2019-164042"/>
    <d v="2019-05-23T00:00:00"/>
    <x v="1095"/>
    <x v="5"/>
    <x v="3"/>
    <x v="1"/>
    <s v="KL-16645"/>
    <s v="Ken Lonsdale"/>
    <x v="0"/>
    <s v="United States"/>
    <s v="Houston"/>
    <x v="5"/>
    <n v="77095"/>
    <x v="2"/>
    <s v="OFF-FA-10000840"/>
    <x v="1"/>
    <x v="13"/>
    <s v="OIC Thumb-Tacks"/>
    <n v="1.8240000000000001"/>
    <n v="2"/>
    <n v="0.2"/>
    <n v="0.61560000000000004"/>
    <x v="2"/>
    <s v="No"/>
    <n v="36590.487474999987"/>
    <n v="5116.4588499999973"/>
  </r>
  <r>
    <n v="4873"/>
    <s v="CA-2019-164042"/>
    <d v="2019-05-23T00:00:00"/>
    <x v="1095"/>
    <x v="5"/>
    <x v="3"/>
    <x v="1"/>
    <s v="KL-16645"/>
    <s v="Ken Lonsdale"/>
    <x v="0"/>
    <s v="United States"/>
    <s v="Houston"/>
    <x v="5"/>
    <n v="77095"/>
    <x v="2"/>
    <s v="OFF-AP-10001947"/>
    <x v="1"/>
    <x v="9"/>
    <s v="Acco 6 Outlet Guardian Premium Plus Surge Suppressor"/>
    <n v="18.32"/>
    <n v="5"/>
    <n v="0.8"/>
    <n v="-46.716000000000001"/>
    <x v="2"/>
    <s v="No"/>
    <n v="36590.487474999987"/>
    <n v="5116.4588499999973"/>
  </r>
  <r>
    <n v="4874"/>
    <s v="CA-2019-164042"/>
    <d v="2019-05-23T00:00:00"/>
    <x v="1095"/>
    <x v="5"/>
    <x v="3"/>
    <x v="1"/>
    <s v="KL-16645"/>
    <s v="Ken Lonsdale"/>
    <x v="0"/>
    <s v="United States"/>
    <s v="Houston"/>
    <x v="5"/>
    <n v="77095"/>
    <x v="2"/>
    <s v="OFF-ST-10002301"/>
    <x v="1"/>
    <x v="4"/>
    <s v="Tennsco Commercial Shelving"/>
    <n v="48.816000000000003"/>
    <n v="3"/>
    <n v="0.2"/>
    <n v="-11.5938"/>
    <x v="2"/>
    <s v="No"/>
    <n v="36590.487474999987"/>
    <n v="5116.4588499999973"/>
  </r>
  <r>
    <n v="4875"/>
    <s v="CA-2019-164042"/>
    <d v="2019-05-23T00:00:00"/>
    <x v="1095"/>
    <x v="5"/>
    <x v="3"/>
    <x v="1"/>
    <s v="KL-16645"/>
    <s v="Ken Lonsdale"/>
    <x v="0"/>
    <s v="United States"/>
    <s v="Houston"/>
    <x v="5"/>
    <n v="77095"/>
    <x v="2"/>
    <s v="OFF-BI-10001922"/>
    <x v="1"/>
    <x v="8"/>
    <s v="Storex Dura Pro Binders"/>
    <n v="1.1879999999999999"/>
    <n v="1"/>
    <n v="0.8"/>
    <n v="-1.9601999999999999"/>
    <x v="2"/>
    <s v="No"/>
    <n v="36590.487474999987"/>
    <n v="5116.4588499999973"/>
  </r>
  <r>
    <n v="4876"/>
    <s v="CA-2016-132864"/>
    <d v="2016-12-02T00:00:00"/>
    <x v="899"/>
    <x v="4"/>
    <x v="2"/>
    <x v="1"/>
    <s v="KN-16390"/>
    <s v="Katherine Nockton"/>
    <x v="1"/>
    <s v="United States"/>
    <s v="Columbus"/>
    <x v="24"/>
    <n v="43229"/>
    <x v="3"/>
    <s v="TEC-AC-10001267"/>
    <x v="2"/>
    <x v="11"/>
    <s v="Imation 32GB Pocket Pro USB 3.0 Flash Drive - 32 GB - Black - 1 P ..."/>
    <n v="119.8"/>
    <n v="5"/>
    <n v="0.2"/>
    <n v="29.95"/>
    <x v="3"/>
    <s v="No"/>
    <n v="85129.323050000021"/>
    <n v="8760.0596000000041"/>
  </r>
  <r>
    <n v="4877"/>
    <s v="US-2016-155817"/>
    <d v="2016-10-03T00:00:00"/>
    <x v="1096"/>
    <x v="2"/>
    <x v="2"/>
    <x v="1"/>
    <s v="SL-20155"/>
    <s v="Sara Luxemburg"/>
    <x v="2"/>
    <s v="United States"/>
    <s v="Durham"/>
    <x v="3"/>
    <n v="27707"/>
    <x v="0"/>
    <s v="OFF-ST-10000532"/>
    <x v="1"/>
    <x v="4"/>
    <s v="Advantus Rolling Drawer Organizers"/>
    <n v="61.567999999999998"/>
    <n v="2"/>
    <n v="0.2"/>
    <n v="4.6176000000000004"/>
    <x v="0"/>
    <s v="No"/>
    <n v="51181.763250000033"/>
    <n v="8156.185925000008"/>
  </r>
  <r>
    <n v="4878"/>
    <s v="US-2016-155817"/>
    <d v="2016-10-03T00:00:00"/>
    <x v="1096"/>
    <x v="2"/>
    <x v="2"/>
    <x v="1"/>
    <s v="SL-20155"/>
    <s v="Sara Luxemburg"/>
    <x v="2"/>
    <s v="United States"/>
    <s v="Durham"/>
    <x v="3"/>
    <n v="27707"/>
    <x v="0"/>
    <s v="OFF-AR-10002335"/>
    <x v="1"/>
    <x v="6"/>
    <s v="DIXON Oriole Pencils"/>
    <n v="6.1920000000000002"/>
    <n v="3"/>
    <n v="0.2"/>
    <n v="0.46439999999999998"/>
    <x v="0"/>
    <s v="No"/>
    <n v="51181.763250000033"/>
    <n v="8156.185925000008"/>
  </r>
  <r>
    <n v="4879"/>
    <s v="US-2018-131891"/>
    <d v="2018-07-29T00:00:00"/>
    <x v="203"/>
    <x v="7"/>
    <x v="0"/>
    <x v="2"/>
    <s v="PW-19240"/>
    <s v="Pierre Wener"/>
    <x v="0"/>
    <s v="United States"/>
    <s v="Pensacola"/>
    <x v="2"/>
    <n v="32503"/>
    <x v="0"/>
    <s v="OFF-BI-10000201"/>
    <x v="1"/>
    <x v="8"/>
    <s v="Avery Triangle Shaped Sheet Lifters, Black, 2/Pack"/>
    <n v="2.214"/>
    <n v="3"/>
    <n v="0.7"/>
    <n v="-1.476"/>
    <x v="0"/>
    <s v="No"/>
    <n v="37042.660250000074"/>
    <n v="3333.2211500000026"/>
  </r>
  <r>
    <n v="4880"/>
    <s v="CA-2019-143567"/>
    <d v="2019-11-02T00:00:00"/>
    <x v="133"/>
    <x v="0"/>
    <x v="3"/>
    <x v="0"/>
    <s v="TB-21175"/>
    <s v="Thomas Boland"/>
    <x v="1"/>
    <s v="United States"/>
    <s v="Henderson"/>
    <x v="0"/>
    <n v="42420"/>
    <x v="0"/>
    <s v="OFF-EN-10004846"/>
    <x v="1"/>
    <x v="12"/>
    <s v="Letter or Legal Size Expandable Poly String Tie Envelopes"/>
    <n v="5.32"/>
    <n v="2"/>
    <n v="0"/>
    <n v="2.6067999999999998"/>
    <x v="0"/>
    <s v="No"/>
    <n v="82670.435625000056"/>
    <n v="10534.197399999988"/>
  </r>
  <r>
    <n v="4881"/>
    <s v="CA-2019-143567"/>
    <d v="2019-11-02T00:00:00"/>
    <x v="133"/>
    <x v="0"/>
    <x v="3"/>
    <x v="0"/>
    <s v="TB-21175"/>
    <s v="Thomas Boland"/>
    <x v="1"/>
    <s v="United States"/>
    <s v="Henderson"/>
    <x v="0"/>
    <n v="42420"/>
    <x v="0"/>
    <s v="FUR-CH-10000454"/>
    <x v="0"/>
    <x v="1"/>
    <s v="Hon Deluxe Fabric Upholstered Stacking Chairs, Rounded Back"/>
    <n v="975.92"/>
    <n v="4"/>
    <n v="0"/>
    <n v="292.77600000000001"/>
    <x v="0"/>
    <s v="No"/>
    <n v="82670.435625000056"/>
    <n v="10534.197399999988"/>
  </r>
  <r>
    <n v="4882"/>
    <s v="CA-2019-143567"/>
    <d v="2019-11-02T00:00:00"/>
    <x v="133"/>
    <x v="0"/>
    <x v="3"/>
    <x v="0"/>
    <s v="TB-21175"/>
    <s v="Thomas Boland"/>
    <x v="1"/>
    <s v="United States"/>
    <s v="Henderson"/>
    <x v="0"/>
    <n v="42420"/>
    <x v="0"/>
    <s v="TEC-AC-10004145"/>
    <x v="2"/>
    <x v="11"/>
    <s v="Logitech diNovo Edge Keyboard"/>
    <n v="2249.91"/>
    <n v="9"/>
    <n v="0"/>
    <n v="517.47929999999997"/>
    <x v="0"/>
    <s v="No"/>
    <n v="82670.435625000056"/>
    <n v="10534.197399999988"/>
  </r>
  <r>
    <n v="4883"/>
    <s v="CA-2019-143567"/>
    <d v="2019-11-02T00:00:00"/>
    <x v="133"/>
    <x v="0"/>
    <x v="3"/>
    <x v="0"/>
    <s v="TB-21175"/>
    <s v="Thomas Boland"/>
    <x v="1"/>
    <s v="United States"/>
    <s v="Henderson"/>
    <x v="0"/>
    <n v="42420"/>
    <x v="0"/>
    <s v="OFF-ST-10001580"/>
    <x v="1"/>
    <x v="4"/>
    <s v="Super Decoflex Portable Personal File"/>
    <n v="59.92"/>
    <n v="4"/>
    <n v="0"/>
    <n v="16.7776"/>
    <x v="0"/>
    <s v="No"/>
    <n v="82670.435625000056"/>
    <n v="10534.197399999988"/>
  </r>
  <r>
    <n v="4884"/>
    <s v="CA-2019-104080"/>
    <d v="2019-03-08T00:00:00"/>
    <x v="1097"/>
    <x v="9"/>
    <x v="3"/>
    <x v="1"/>
    <s v="AH-10210"/>
    <s v="Alan Hwang"/>
    <x v="0"/>
    <s v="United States"/>
    <s v="Anaheim"/>
    <x v="1"/>
    <n v="92804"/>
    <x v="1"/>
    <s v="OFF-BI-10003876"/>
    <x v="1"/>
    <x v="8"/>
    <s v="Green Canvas Binder for 8-1/2&quot; x 14&quot; Sheets"/>
    <n v="171.2"/>
    <n v="5"/>
    <n v="0.2"/>
    <n v="64.2"/>
    <x v="1"/>
    <s v="No"/>
    <n v="47916.326500000003"/>
    <n v="6690.4460500000059"/>
  </r>
  <r>
    <n v="4885"/>
    <s v="CA-2019-104080"/>
    <d v="2019-03-08T00:00:00"/>
    <x v="1097"/>
    <x v="9"/>
    <x v="3"/>
    <x v="1"/>
    <s v="AH-10210"/>
    <s v="Alan Hwang"/>
    <x v="0"/>
    <s v="United States"/>
    <s v="Anaheim"/>
    <x v="1"/>
    <n v="92804"/>
    <x v="1"/>
    <s v="OFF-AR-10001972"/>
    <x v="1"/>
    <x v="6"/>
    <s v="Newell 323"/>
    <n v="3.36"/>
    <n v="2"/>
    <n v="0"/>
    <n v="0.87360000000000004"/>
    <x v="1"/>
    <s v="No"/>
    <n v="47916.326500000003"/>
    <n v="6690.4460500000059"/>
  </r>
  <r>
    <n v="4886"/>
    <s v="CA-2016-151379"/>
    <d v="2016-12-16T00:00:00"/>
    <x v="966"/>
    <x v="4"/>
    <x v="2"/>
    <x v="1"/>
    <s v="SC-20695"/>
    <s v="Steve Chapman"/>
    <x v="1"/>
    <s v="United States"/>
    <s v="Detroit"/>
    <x v="12"/>
    <n v="48227"/>
    <x v="2"/>
    <s v="OFF-PA-10000595"/>
    <x v="1"/>
    <x v="10"/>
    <s v="Xerox 1929"/>
    <n v="114.2"/>
    <n v="5"/>
    <n v="0"/>
    <n v="52.531999999999996"/>
    <x v="2"/>
    <s v="No"/>
    <n v="85129.323050000021"/>
    <n v="8760.0596000000041"/>
  </r>
  <r>
    <n v="4887"/>
    <s v="CA-2018-163167"/>
    <d v="2018-11-28T00:00:00"/>
    <x v="417"/>
    <x v="4"/>
    <x v="0"/>
    <x v="0"/>
    <s v="RF-19345"/>
    <s v="Randy Ferguson"/>
    <x v="1"/>
    <s v="United States"/>
    <s v="Marietta"/>
    <x v="32"/>
    <n v="30062"/>
    <x v="0"/>
    <s v="FUR-CH-10004477"/>
    <x v="0"/>
    <x v="1"/>
    <s v="Global Push Button Manager's Chair, Indigo"/>
    <n v="182.67"/>
    <n v="3"/>
    <n v="0"/>
    <n v="52.974299999999999"/>
    <x v="0"/>
    <s v="No"/>
    <n v="85129.323050000021"/>
    <n v="8760.0596000000041"/>
  </r>
  <r>
    <n v="4888"/>
    <s v="CA-2018-163167"/>
    <d v="2018-11-28T00:00:00"/>
    <x v="417"/>
    <x v="4"/>
    <x v="0"/>
    <x v="0"/>
    <s v="RF-19345"/>
    <s v="Randy Ferguson"/>
    <x v="1"/>
    <s v="United States"/>
    <s v="Marietta"/>
    <x v="32"/>
    <n v="30062"/>
    <x v="0"/>
    <s v="TEC-AC-10003441"/>
    <x v="2"/>
    <x v="11"/>
    <s v="Kingston Digital DataTraveler 32GB USB 2.0"/>
    <n v="101.7"/>
    <n v="6"/>
    <n v="0"/>
    <n v="6.1020000000000003"/>
    <x v="0"/>
    <s v="No"/>
    <n v="85129.323050000021"/>
    <n v="8760.0596000000041"/>
  </r>
  <r>
    <n v="4889"/>
    <s v="CA-2018-163167"/>
    <d v="2018-11-28T00:00:00"/>
    <x v="417"/>
    <x v="4"/>
    <x v="0"/>
    <x v="0"/>
    <s v="RF-19345"/>
    <s v="Randy Ferguson"/>
    <x v="1"/>
    <s v="United States"/>
    <s v="Marietta"/>
    <x v="32"/>
    <n v="30062"/>
    <x v="0"/>
    <s v="OFF-ST-10004459"/>
    <x v="1"/>
    <x v="4"/>
    <s v="Tennsco Single-Tier Lockers"/>
    <n v="1126.02"/>
    <n v="3"/>
    <n v="0"/>
    <n v="56.301000000000002"/>
    <x v="0"/>
    <s v="No"/>
    <n v="85129.323050000021"/>
    <n v="8760.0596000000041"/>
  </r>
  <r>
    <n v="4890"/>
    <s v="CA-2018-163167"/>
    <d v="2018-11-28T00:00:00"/>
    <x v="417"/>
    <x v="4"/>
    <x v="0"/>
    <x v="0"/>
    <s v="RF-19345"/>
    <s v="Randy Ferguson"/>
    <x v="1"/>
    <s v="United States"/>
    <s v="Marietta"/>
    <x v="32"/>
    <n v="30062"/>
    <x v="0"/>
    <s v="OFF-ST-10003805"/>
    <x v="1"/>
    <x v="4"/>
    <s v="24 Capacity Maxi Data Binder Racks, Pearl"/>
    <n v="1263.3"/>
    <n v="6"/>
    <n v="0"/>
    <n v="315.82499999999999"/>
    <x v="0"/>
    <s v="No"/>
    <n v="85129.323050000021"/>
    <n v="8760.0596000000041"/>
  </r>
  <r>
    <n v="4891"/>
    <s v="CA-2018-135776"/>
    <d v="2018-12-23T00:00:00"/>
    <x v="525"/>
    <x v="4"/>
    <x v="0"/>
    <x v="1"/>
    <s v="EH-13765"/>
    <s v="Edward Hooks"/>
    <x v="1"/>
    <s v="United States"/>
    <s v="Seattle"/>
    <x v="4"/>
    <n v="98103"/>
    <x v="1"/>
    <s v="OFF-AR-10001246"/>
    <x v="1"/>
    <x v="6"/>
    <s v="Newell 317"/>
    <n v="8.82"/>
    <n v="3"/>
    <n v="0"/>
    <n v="2.5577999999999999"/>
    <x v="1"/>
    <s v="No"/>
    <n v="85129.323050000021"/>
    <n v="8760.0596000000041"/>
  </r>
  <r>
    <n v="4892"/>
    <s v="CA-2018-135776"/>
    <d v="2018-12-23T00:00:00"/>
    <x v="525"/>
    <x v="4"/>
    <x v="0"/>
    <x v="1"/>
    <s v="EH-13765"/>
    <s v="Edward Hooks"/>
    <x v="1"/>
    <s v="United States"/>
    <s v="Seattle"/>
    <x v="4"/>
    <n v="98103"/>
    <x v="1"/>
    <s v="OFF-PA-10001295"/>
    <x v="1"/>
    <x v="10"/>
    <s v="Computer Printout Paper with Letter-Trim Perforations"/>
    <n v="37.94"/>
    <n v="2"/>
    <n v="0"/>
    <n v="18.211200000000002"/>
    <x v="1"/>
    <s v="No"/>
    <n v="85129.323050000021"/>
    <n v="8760.0596000000041"/>
  </r>
  <r>
    <n v="4893"/>
    <s v="CA-2018-135776"/>
    <d v="2018-12-23T00:00:00"/>
    <x v="525"/>
    <x v="4"/>
    <x v="0"/>
    <x v="1"/>
    <s v="EH-13765"/>
    <s v="Edward Hooks"/>
    <x v="1"/>
    <s v="United States"/>
    <s v="Seattle"/>
    <x v="4"/>
    <n v="98103"/>
    <x v="1"/>
    <s v="OFF-AR-10001231"/>
    <x v="1"/>
    <x v="6"/>
    <s v="Sanford EarthWrite Recycled Pencils, Medium Soft, #2"/>
    <n v="4.2"/>
    <n v="2"/>
    <n v="0"/>
    <n v="1.1759999999999999"/>
    <x v="1"/>
    <s v="No"/>
    <n v="85129.323050000021"/>
    <n v="8760.0596000000041"/>
  </r>
  <r>
    <n v="4894"/>
    <s v="CA-2018-135776"/>
    <d v="2018-12-23T00:00:00"/>
    <x v="525"/>
    <x v="4"/>
    <x v="0"/>
    <x v="1"/>
    <s v="EH-13765"/>
    <s v="Edward Hooks"/>
    <x v="1"/>
    <s v="United States"/>
    <s v="Seattle"/>
    <x v="4"/>
    <n v="98103"/>
    <x v="1"/>
    <s v="OFF-ST-10002743"/>
    <x v="1"/>
    <x v="4"/>
    <s v="SAFCO Boltless Steel Shelving"/>
    <n v="227.28"/>
    <n v="2"/>
    <n v="0"/>
    <n v="2.2727999999999899"/>
    <x v="1"/>
    <s v="No"/>
    <n v="85129.323050000021"/>
    <n v="8760.0596000000041"/>
  </r>
  <r>
    <n v="4895"/>
    <s v="CA-2018-135776"/>
    <d v="2018-12-23T00:00:00"/>
    <x v="525"/>
    <x v="4"/>
    <x v="0"/>
    <x v="1"/>
    <s v="EH-13765"/>
    <s v="Edward Hooks"/>
    <x v="1"/>
    <s v="United States"/>
    <s v="Seattle"/>
    <x v="4"/>
    <n v="98103"/>
    <x v="1"/>
    <s v="OFF-PA-10004327"/>
    <x v="1"/>
    <x v="10"/>
    <s v="Xerox 1911"/>
    <n v="47.9"/>
    <n v="1"/>
    <n v="0"/>
    <n v="22.992000000000001"/>
    <x v="1"/>
    <s v="No"/>
    <n v="85129.323050000021"/>
    <n v="8760.0596000000041"/>
  </r>
  <r>
    <n v="4896"/>
    <s v="CA-2018-135776"/>
    <d v="2018-12-23T00:00:00"/>
    <x v="525"/>
    <x v="4"/>
    <x v="0"/>
    <x v="1"/>
    <s v="EH-13765"/>
    <s v="Edward Hooks"/>
    <x v="1"/>
    <s v="United States"/>
    <s v="Seattle"/>
    <x v="4"/>
    <n v="98103"/>
    <x v="1"/>
    <s v="OFF-EN-10004773"/>
    <x v="1"/>
    <x v="12"/>
    <s v="Staple envelope"/>
    <n v="61.96"/>
    <n v="2"/>
    <n v="0"/>
    <n v="30.360399999999998"/>
    <x v="1"/>
    <s v="No"/>
    <n v="85129.323050000021"/>
    <n v="8760.0596000000041"/>
  </r>
  <r>
    <n v="4897"/>
    <s v="CA-2018-135776"/>
    <d v="2018-12-23T00:00:00"/>
    <x v="525"/>
    <x v="4"/>
    <x v="0"/>
    <x v="1"/>
    <s v="EH-13765"/>
    <s v="Edward Hooks"/>
    <x v="1"/>
    <s v="United States"/>
    <s v="Seattle"/>
    <x v="4"/>
    <n v="98103"/>
    <x v="1"/>
    <s v="OFF-ST-10003470"/>
    <x v="1"/>
    <x v="4"/>
    <s v="Tennsco Snap-Together Open Shelving Units, Starter Sets and Add-On Units"/>
    <n v="1117.92"/>
    <n v="4"/>
    <n v="0"/>
    <n v="55.896000000000001"/>
    <x v="1"/>
    <s v="No"/>
    <n v="85129.323050000021"/>
    <n v="8760.0596000000041"/>
  </r>
  <r>
    <n v="4898"/>
    <s v="US-2016-122021"/>
    <d v="2016-10-15T00:00:00"/>
    <x v="1098"/>
    <x v="2"/>
    <x v="2"/>
    <x v="2"/>
    <s v="AC-10660"/>
    <s v="Anna Chung"/>
    <x v="0"/>
    <s v="United States"/>
    <s v="Parma"/>
    <x v="24"/>
    <n v="44134"/>
    <x v="3"/>
    <s v="FUR-CH-10003761"/>
    <x v="0"/>
    <x v="1"/>
    <s v="Global Italian Leather Office Chair"/>
    <n v="183.37200000000001"/>
    <n v="2"/>
    <n v="0.3"/>
    <n v="-7.8587999999999996"/>
    <x v="3"/>
    <s v="No"/>
    <n v="51181.763250000033"/>
    <n v="8156.185925000008"/>
  </r>
  <r>
    <n v="4899"/>
    <s v="US-2016-122021"/>
    <d v="2016-10-15T00:00:00"/>
    <x v="1098"/>
    <x v="2"/>
    <x v="2"/>
    <x v="2"/>
    <s v="AC-10660"/>
    <s v="Anna Chung"/>
    <x v="0"/>
    <s v="United States"/>
    <s v="Parma"/>
    <x v="24"/>
    <n v="44134"/>
    <x v="3"/>
    <s v="OFF-PA-10002230"/>
    <x v="1"/>
    <x v="10"/>
    <s v="Xerox 1897"/>
    <n v="7.968"/>
    <n v="2"/>
    <n v="0.2"/>
    <n v="2.8883999999999999"/>
    <x v="3"/>
    <s v="No"/>
    <n v="51181.763250000033"/>
    <n v="8156.185925000008"/>
  </r>
  <r>
    <n v="4900"/>
    <s v="CA-2018-130484"/>
    <d v="2018-08-22T00:00:00"/>
    <x v="395"/>
    <x v="11"/>
    <x v="0"/>
    <x v="1"/>
    <s v="SG-20470"/>
    <s v="Sheri Gordon"/>
    <x v="0"/>
    <s v="United States"/>
    <s v="Gresham"/>
    <x v="21"/>
    <n v="97030"/>
    <x v="1"/>
    <s v="OFF-BI-10000088"/>
    <x v="1"/>
    <x v="8"/>
    <s v="GBC Imprintable Covers"/>
    <n v="26.352"/>
    <n v="8"/>
    <n v="0.7"/>
    <n v="-18.446400000000001"/>
    <x v="1"/>
    <s v="No"/>
    <n v="38538.288874999984"/>
    <n v="5510.800124999997"/>
  </r>
  <r>
    <n v="4901"/>
    <s v="CA-2019-120936"/>
    <d v="2019-12-17T00:00:00"/>
    <x v="91"/>
    <x v="4"/>
    <x v="3"/>
    <x v="1"/>
    <s v="CA-12310"/>
    <s v="Christine Abelman"/>
    <x v="1"/>
    <s v="United States"/>
    <s v="Anaheim"/>
    <x v="1"/>
    <n v="92804"/>
    <x v="1"/>
    <s v="OFF-ST-10001526"/>
    <x v="1"/>
    <x v="4"/>
    <s v="Iceberg Mobile Mega Data/Printer Cart"/>
    <n v="481.32"/>
    <n v="4"/>
    <n v="0"/>
    <n v="125.14319999999999"/>
    <x v="1"/>
    <s v="No"/>
    <n v="85129.323050000021"/>
    <n v="8760.0596000000041"/>
  </r>
  <r>
    <n v="4902"/>
    <s v="CA-2019-120936"/>
    <d v="2019-12-17T00:00:00"/>
    <x v="91"/>
    <x v="4"/>
    <x v="3"/>
    <x v="1"/>
    <s v="CA-12310"/>
    <s v="Christine Abelman"/>
    <x v="1"/>
    <s v="United States"/>
    <s v="Anaheim"/>
    <x v="1"/>
    <n v="92804"/>
    <x v="1"/>
    <s v="OFF-SU-10002557"/>
    <x v="1"/>
    <x v="14"/>
    <s v="Fiskars Spring-Action Scissors"/>
    <n v="13.98"/>
    <n v="1"/>
    <n v="0"/>
    <n v="3.6347999999999998"/>
    <x v="1"/>
    <s v="No"/>
    <n v="85129.323050000021"/>
    <n v="8760.0596000000041"/>
  </r>
  <r>
    <n v="4903"/>
    <s v="CA-2019-110884"/>
    <d v="2019-03-07T00:00:00"/>
    <x v="515"/>
    <x v="9"/>
    <x v="3"/>
    <x v="1"/>
    <s v="SH-20395"/>
    <s v="Shahid Hopkins"/>
    <x v="0"/>
    <s v="United States"/>
    <s v="New York City"/>
    <x v="15"/>
    <n v="10035"/>
    <x v="3"/>
    <s v="OFF-BI-10003669"/>
    <x v="1"/>
    <x v="8"/>
    <s v="3M Organizer Strips"/>
    <n v="25.92"/>
    <n v="6"/>
    <n v="0.2"/>
    <n v="9.0719999999999992"/>
    <x v="3"/>
    <s v="No"/>
    <n v="47916.326500000003"/>
    <n v="6690.4460500000059"/>
  </r>
  <r>
    <n v="4904"/>
    <s v="CA-2019-110884"/>
    <d v="2019-03-07T00:00:00"/>
    <x v="515"/>
    <x v="9"/>
    <x v="3"/>
    <x v="1"/>
    <s v="SH-20395"/>
    <s v="Shahid Hopkins"/>
    <x v="0"/>
    <s v="United States"/>
    <s v="New York City"/>
    <x v="15"/>
    <n v="10035"/>
    <x v="3"/>
    <s v="OFF-LA-10003510"/>
    <x v="1"/>
    <x v="2"/>
    <s v="Avery 4027 File Folder Labels for Dot Matrix Printers, 5000 Labels per Box, White"/>
    <n v="91.59"/>
    <n v="3"/>
    <n v="0"/>
    <n v="42.131399999999999"/>
    <x v="3"/>
    <s v="No"/>
    <n v="47916.326500000003"/>
    <n v="6690.4460500000059"/>
  </r>
  <r>
    <n v="4905"/>
    <s v="US-2016-161613"/>
    <d v="2016-12-01T00:00:00"/>
    <x v="544"/>
    <x v="4"/>
    <x v="2"/>
    <x v="0"/>
    <s v="MC-17605"/>
    <s v="Matt Connell"/>
    <x v="1"/>
    <s v="United States"/>
    <s v="Houston"/>
    <x v="5"/>
    <n v="77070"/>
    <x v="2"/>
    <s v="FUR-CH-10003746"/>
    <x v="0"/>
    <x v="1"/>
    <s v="Hon 4070 Series Pagoda Round Back Stacking Chairs"/>
    <n v="674.05799999999999"/>
    <n v="3"/>
    <n v="0.3"/>
    <n v="-19.258800000000001"/>
    <x v="2"/>
    <s v="No"/>
    <n v="85129.323050000021"/>
    <n v="8760.0596000000041"/>
  </r>
  <r>
    <n v="4906"/>
    <s v="US-2016-146353"/>
    <d v="2016-10-14T00:00:00"/>
    <x v="36"/>
    <x v="2"/>
    <x v="2"/>
    <x v="0"/>
    <s v="JE-15610"/>
    <s v="Jim Epp"/>
    <x v="1"/>
    <s v="United States"/>
    <s v="Concord"/>
    <x v="38"/>
    <n v="3301"/>
    <x v="3"/>
    <s v="OFF-BI-10003476"/>
    <x v="1"/>
    <x v="8"/>
    <s v="Avery Metallic Poly Binders"/>
    <n v="22.92"/>
    <n v="4"/>
    <n v="0"/>
    <n v="11.0016"/>
    <x v="3"/>
    <s v="No"/>
    <n v="51181.763250000033"/>
    <n v="8156.185925000008"/>
  </r>
  <r>
    <n v="4907"/>
    <s v="US-2016-146353"/>
    <d v="2016-10-14T00:00:00"/>
    <x v="36"/>
    <x v="2"/>
    <x v="2"/>
    <x v="0"/>
    <s v="JE-15610"/>
    <s v="Jim Epp"/>
    <x v="1"/>
    <s v="United States"/>
    <s v="Concord"/>
    <x v="38"/>
    <n v="3301"/>
    <x v="3"/>
    <s v="OFF-ST-10001469"/>
    <x v="1"/>
    <x v="4"/>
    <s v="Fellowes Bankers Box Recycled Super Stor/Drawer"/>
    <n v="269.89999999999998"/>
    <n v="5"/>
    <n v="0"/>
    <n v="16.193999999999999"/>
    <x v="3"/>
    <s v="No"/>
    <n v="51181.763250000033"/>
    <n v="8156.185925000008"/>
  </r>
  <r>
    <n v="4908"/>
    <s v="CA-2016-133809"/>
    <d v="2016-11-18T00:00:00"/>
    <x v="788"/>
    <x v="0"/>
    <x v="2"/>
    <x v="0"/>
    <s v="MS-17530"/>
    <s v="MaryBeth Skach"/>
    <x v="0"/>
    <s v="United States"/>
    <s v="Fairfield"/>
    <x v="24"/>
    <n v="45014"/>
    <x v="3"/>
    <s v="OFF-BI-10001757"/>
    <x v="1"/>
    <x v="8"/>
    <s v="Pressboard Hanging Data Binders for Unburst Sheets"/>
    <n v="11.808"/>
    <n v="8"/>
    <n v="0.7"/>
    <n v="-8.6592000000000002"/>
    <x v="3"/>
    <s v="No"/>
    <n v="82670.435625000056"/>
    <n v="10534.197399999988"/>
  </r>
  <r>
    <n v="4909"/>
    <s v="CA-2016-133809"/>
    <d v="2016-11-18T00:00:00"/>
    <x v="788"/>
    <x v="0"/>
    <x v="2"/>
    <x v="0"/>
    <s v="MS-17530"/>
    <s v="MaryBeth Skach"/>
    <x v="0"/>
    <s v="United States"/>
    <s v="Fairfield"/>
    <x v="24"/>
    <n v="45014"/>
    <x v="3"/>
    <s v="TEC-PH-10004875"/>
    <x v="2"/>
    <x v="7"/>
    <s v="PNY Rapid USB Car Charger - Black"/>
    <n v="9.5879999999999992"/>
    <n v="2"/>
    <n v="0.4"/>
    <n v="-2.0773999999999999"/>
    <x v="3"/>
    <s v="No"/>
    <n v="82670.435625000056"/>
    <n v="10534.197399999988"/>
  </r>
  <r>
    <n v="4910"/>
    <s v="CA-2019-127306"/>
    <d v="2019-01-14T00:00:00"/>
    <x v="827"/>
    <x v="8"/>
    <x v="3"/>
    <x v="1"/>
    <s v="BH-11710"/>
    <s v="Brosina Hoffman"/>
    <x v="0"/>
    <s v="United States"/>
    <s v="Johnson City"/>
    <x v="18"/>
    <n v="37604"/>
    <x v="0"/>
    <s v="OFF-EN-10001219"/>
    <x v="1"/>
    <x v="12"/>
    <s v="#10- 4 1/8&quot; x 9 1/2&quot; Security-Tint Envelopes"/>
    <n v="18.335999999999999"/>
    <n v="3"/>
    <n v="0.2"/>
    <n v="6.6467999999999998"/>
    <x v="0"/>
    <s v="Yes"/>
    <n v="21891.337879999999"/>
    <n v="2341.6611599999978"/>
  </r>
  <r>
    <n v="4911"/>
    <s v="CA-2019-127306"/>
    <d v="2019-01-14T00:00:00"/>
    <x v="827"/>
    <x v="8"/>
    <x v="3"/>
    <x v="1"/>
    <s v="BH-11710"/>
    <s v="Brosina Hoffman"/>
    <x v="0"/>
    <s v="United States"/>
    <s v="Johnson City"/>
    <x v="18"/>
    <n v="37604"/>
    <x v="0"/>
    <s v="OFF-PA-10000019"/>
    <x v="1"/>
    <x v="10"/>
    <s v="Xerox 1931"/>
    <n v="36.287999999999997"/>
    <n v="7"/>
    <n v="0.2"/>
    <n v="12.700799999999999"/>
    <x v="0"/>
    <s v="Yes"/>
    <n v="21891.337879999999"/>
    <n v="2341.6611599999978"/>
  </r>
  <r>
    <n v="4912"/>
    <s v="CA-2019-127306"/>
    <d v="2019-01-14T00:00:00"/>
    <x v="827"/>
    <x v="8"/>
    <x v="3"/>
    <x v="1"/>
    <s v="BH-11710"/>
    <s v="Brosina Hoffman"/>
    <x v="0"/>
    <s v="United States"/>
    <s v="Johnson City"/>
    <x v="18"/>
    <n v="37604"/>
    <x v="0"/>
    <s v="TEC-PH-10001924"/>
    <x v="2"/>
    <x v="7"/>
    <s v="iHome FM Clock Radio with Lightning Dock"/>
    <n v="111.98399999999999"/>
    <n v="2"/>
    <n v="0.2"/>
    <n v="6.9990000000000103"/>
    <x v="0"/>
    <s v="Yes"/>
    <n v="21891.337879999999"/>
    <n v="2341.6611599999978"/>
  </r>
  <r>
    <n v="4913"/>
    <s v="CA-2019-127306"/>
    <d v="2019-01-14T00:00:00"/>
    <x v="827"/>
    <x v="8"/>
    <x v="3"/>
    <x v="1"/>
    <s v="BH-11710"/>
    <s v="Brosina Hoffman"/>
    <x v="0"/>
    <s v="United States"/>
    <s v="Johnson City"/>
    <x v="18"/>
    <n v="37604"/>
    <x v="0"/>
    <s v="OFF-BI-10002003"/>
    <x v="1"/>
    <x v="8"/>
    <s v="Ibico Presentation Index for Binding Systems"/>
    <n v="5.97"/>
    <n v="5"/>
    <n v="0.7"/>
    <n v="-4.577"/>
    <x v="0"/>
    <s v="Yes"/>
    <n v="21891.337879999999"/>
    <n v="2341.6611599999978"/>
  </r>
  <r>
    <n v="4914"/>
    <s v="CA-2019-127306"/>
    <d v="2019-01-14T00:00:00"/>
    <x v="827"/>
    <x v="8"/>
    <x v="3"/>
    <x v="1"/>
    <s v="BH-11710"/>
    <s v="Brosina Hoffman"/>
    <x v="0"/>
    <s v="United States"/>
    <s v="Johnson City"/>
    <x v="18"/>
    <n v="37604"/>
    <x v="0"/>
    <s v="OFF-BI-10003727"/>
    <x v="1"/>
    <x v="8"/>
    <s v="Avery Durable Slant Ring Binders With Label Holder"/>
    <n v="2.508"/>
    <n v="2"/>
    <n v="0.7"/>
    <n v="-1.8391999999999999"/>
    <x v="0"/>
    <s v="Yes"/>
    <n v="21891.337879999999"/>
    <n v="2341.6611599999978"/>
  </r>
  <r>
    <n v="4915"/>
    <s v="CA-2017-161830"/>
    <d v="2017-09-24T00:00:00"/>
    <x v="1068"/>
    <x v="6"/>
    <x v="1"/>
    <x v="0"/>
    <s v="ME-17725"/>
    <s v="Max Engle"/>
    <x v="0"/>
    <s v="United States"/>
    <s v="Seattle"/>
    <x v="4"/>
    <n v="98105"/>
    <x v="1"/>
    <s v="OFF-AR-10004042"/>
    <x v="1"/>
    <x v="6"/>
    <s v="BOSTON Model 1800 Electric Pencil Sharpeners, Putty/Woodgrain"/>
    <n v="35.96"/>
    <n v="2"/>
    <n v="0"/>
    <n v="10.4284"/>
    <x v="1"/>
    <s v="No"/>
    <n v="76157.788975000018"/>
    <n v="9036.5653500000099"/>
  </r>
  <r>
    <n v="4916"/>
    <s v="CA-2017-161830"/>
    <d v="2017-09-24T00:00:00"/>
    <x v="1068"/>
    <x v="6"/>
    <x v="1"/>
    <x v="0"/>
    <s v="ME-17725"/>
    <s v="Max Engle"/>
    <x v="0"/>
    <s v="United States"/>
    <s v="Seattle"/>
    <x v="4"/>
    <n v="98105"/>
    <x v="1"/>
    <s v="OFF-BI-10001097"/>
    <x v="1"/>
    <x v="8"/>
    <s v="Avery Hole Reinforcements"/>
    <n v="14.952"/>
    <n v="3"/>
    <n v="0.2"/>
    <n v="5.4200999999999997"/>
    <x v="1"/>
    <s v="No"/>
    <n v="76157.788975000018"/>
    <n v="9036.5653500000099"/>
  </r>
  <r>
    <n v="4917"/>
    <s v="CA-2019-163125"/>
    <d v="2019-10-09T00:00:00"/>
    <x v="768"/>
    <x v="2"/>
    <x v="3"/>
    <x v="0"/>
    <s v="MB-17305"/>
    <s v="Maria Bertelson"/>
    <x v="0"/>
    <s v="United States"/>
    <s v="League City"/>
    <x v="5"/>
    <n v="77573"/>
    <x v="2"/>
    <s v="OFF-AR-10004344"/>
    <x v="1"/>
    <x v="6"/>
    <s v="Bulldog Vacuum Base Pencil Sharpener"/>
    <n v="67.144000000000005"/>
    <n v="7"/>
    <n v="0.2"/>
    <n v="5.8750999999999998"/>
    <x v="2"/>
    <s v="No"/>
    <n v="51181.763250000033"/>
    <n v="8156.185925000008"/>
  </r>
  <r>
    <n v="4918"/>
    <s v="CA-2019-163125"/>
    <d v="2019-10-09T00:00:00"/>
    <x v="768"/>
    <x v="2"/>
    <x v="3"/>
    <x v="0"/>
    <s v="MB-17305"/>
    <s v="Maria Bertelson"/>
    <x v="0"/>
    <s v="United States"/>
    <s v="League City"/>
    <x v="5"/>
    <n v="77573"/>
    <x v="2"/>
    <s v="FUR-CH-10001802"/>
    <x v="0"/>
    <x v="1"/>
    <s v="Hon Every-Day Chair Series Swivel Task Chairs"/>
    <n v="254.05799999999999"/>
    <n v="3"/>
    <n v="0.3"/>
    <n v="-32.6646"/>
    <x v="2"/>
    <s v="No"/>
    <n v="51181.763250000033"/>
    <n v="8156.185925000008"/>
  </r>
  <r>
    <n v="4919"/>
    <s v="CA-2018-160304"/>
    <d v="2018-01-02T00:00:00"/>
    <x v="341"/>
    <x v="8"/>
    <x v="0"/>
    <x v="1"/>
    <s v="BM-11575"/>
    <s v="Brendan Murry"/>
    <x v="1"/>
    <s v="United States"/>
    <s v="Gaithersburg"/>
    <x v="39"/>
    <n v="20877"/>
    <x v="3"/>
    <s v="FUR-BO-10004709"/>
    <x v="0"/>
    <x v="0"/>
    <s v="Bush Westfield Collection Bookcases, Medium Cherry Finish"/>
    <n v="173.94"/>
    <n v="3"/>
    <n v="0"/>
    <n v="38.266800000000003"/>
    <x v="3"/>
    <s v="No"/>
    <n v="21891.337879999999"/>
    <n v="2341.6611599999978"/>
  </r>
  <r>
    <n v="4920"/>
    <s v="CA-2018-160304"/>
    <d v="2018-01-02T00:00:00"/>
    <x v="341"/>
    <x v="8"/>
    <x v="0"/>
    <x v="1"/>
    <s v="BM-11575"/>
    <s v="Brendan Murry"/>
    <x v="1"/>
    <s v="United States"/>
    <s v="Gaithersburg"/>
    <x v="39"/>
    <n v="20877"/>
    <x v="3"/>
    <s v="TEC-PH-10000455"/>
    <x v="2"/>
    <x v="7"/>
    <s v="GE 30522EE2"/>
    <n v="231.98"/>
    <n v="2"/>
    <n v="0"/>
    <n v="67.274199999999993"/>
    <x v="3"/>
    <s v="No"/>
    <n v="21891.337879999999"/>
    <n v="2341.6611599999978"/>
  </r>
  <r>
    <n v="4921"/>
    <s v="CA-2019-101728"/>
    <d v="2019-08-19T00:00:00"/>
    <x v="176"/>
    <x v="11"/>
    <x v="3"/>
    <x v="1"/>
    <s v="SC-20575"/>
    <s v="Sonia Cooley"/>
    <x v="0"/>
    <s v="United States"/>
    <s v="Chicago"/>
    <x v="10"/>
    <n v="60653"/>
    <x v="2"/>
    <s v="OFF-BI-10002393"/>
    <x v="1"/>
    <x v="8"/>
    <s v="Binder Posts"/>
    <n v="2.2959999999999998"/>
    <n v="2"/>
    <n v="0.8"/>
    <n v="-3.9032"/>
    <x v="2"/>
    <s v="No"/>
    <n v="38538.288874999984"/>
    <n v="5510.800124999997"/>
  </r>
  <r>
    <n v="4922"/>
    <s v="CA-2019-114055"/>
    <d v="2019-12-25T00:00:00"/>
    <x v="168"/>
    <x v="4"/>
    <x v="3"/>
    <x v="0"/>
    <s v="MH-18115"/>
    <s v="Mick Hernandez"/>
    <x v="2"/>
    <s v="United States"/>
    <s v="Huntsville"/>
    <x v="19"/>
    <n v="35810"/>
    <x v="0"/>
    <s v="OFF-PA-10004381"/>
    <x v="1"/>
    <x v="10"/>
    <s v="14-7/8 x 11 Blue Bar Computer Printout Paper"/>
    <n v="96.08"/>
    <n v="2"/>
    <n v="0"/>
    <n v="46.118400000000001"/>
    <x v="0"/>
    <s v="No"/>
    <n v="85129.323050000021"/>
    <n v="8760.0596000000041"/>
  </r>
  <r>
    <n v="4923"/>
    <s v="CA-2019-114055"/>
    <d v="2019-12-25T00:00:00"/>
    <x v="168"/>
    <x v="4"/>
    <x v="3"/>
    <x v="0"/>
    <s v="MH-18115"/>
    <s v="Mick Hernandez"/>
    <x v="2"/>
    <s v="United States"/>
    <s v="Huntsville"/>
    <x v="19"/>
    <n v="35810"/>
    <x v="0"/>
    <s v="OFF-FA-10003059"/>
    <x v="1"/>
    <x v="13"/>
    <s v="Assorted Color Push Pins"/>
    <n v="3.62"/>
    <n v="2"/>
    <n v="0"/>
    <n v="1.1946000000000001"/>
    <x v="0"/>
    <s v="No"/>
    <n v="85129.323050000021"/>
    <n v="8760.0596000000041"/>
  </r>
  <r>
    <n v="4924"/>
    <s v="CA-2019-114055"/>
    <d v="2019-12-25T00:00:00"/>
    <x v="168"/>
    <x v="4"/>
    <x v="3"/>
    <x v="0"/>
    <s v="MH-18115"/>
    <s v="Mick Hernandez"/>
    <x v="2"/>
    <s v="United States"/>
    <s v="Huntsville"/>
    <x v="19"/>
    <n v="35810"/>
    <x v="0"/>
    <s v="OFF-PA-10000994"/>
    <x v="1"/>
    <x v="10"/>
    <s v="Xerox 1915"/>
    <n v="629.1"/>
    <n v="6"/>
    <n v="0"/>
    <n v="301.96800000000002"/>
    <x v="0"/>
    <s v="No"/>
    <n v="85129.323050000021"/>
    <n v="8760.0596000000041"/>
  </r>
  <r>
    <n v="4925"/>
    <s v="CA-2019-114055"/>
    <d v="2019-12-25T00:00:00"/>
    <x v="168"/>
    <x v="4"/>
    <x v="3"/>
    <x v="0"/>
    <s v="MH-18115"/>
    <s v="Mick Hernandez"/>
    <x v="2"/>
    <s v="United States"/>
    <s v="Huntsville"/>
    <x v="19"/>
    <n v="35810"/>
    <x v="0"/>
    <s v="TEC-PH-10002890"/>
    <x v="2"/>
    <x v="7"/>
    <s v="AT&amp;T 17929 Lendline Telephone"/>
    <n v="90.48"/>
    <n v="2"/>
    <n v="0"/>
    <n v="23.524799999999999"/>
    <x v="0"/>
    <s v="No"/>
    <n v="85129.323050000021"/>
    <n v="8760.0596000000041"/>
  </r>
  <r>
    <n v="4926"/>
    <s v="CA-2019-126438"/>
    <d v="2019-09-10T00:00:00"/>
    <x v="462"/>
    <x v="6"/>
    <x v="3"/>
    <x v="2"/>
    <s v="AR-10345"/>
    <s v="Alex Russell"/>
    <x v="1"/>
    <s v="United States"/>
    <s v="Lawrence"/>
    <x v="31"/>
    <n v="1841"/>
    <x v="3"/>
    <s v="OFF-AR-10003338"/>
    <x v="1"/>
    <x v="6"/>
    <s v="Eberhard Faber 3 1/2&quot; Golf Pencils"/>
    <n v="14.88"/>
    <n v="2"/>
    <n v="0"/>
    <n v="3.72"/>
    <x v="3"/>
    <s v="No"/>
    <n v="76157.788975000018"/>
    <n v="9036.5653500000099"/>
  </r>
  <r>
    <n v="4927"/>
    <s v="CA-2019-117653"/>
    <d v="2019-10-19T00:00:00"/>
    <x v="15"/>
    <x v="2"/>
    <x v="3"/>
    <x v="1"/>
    <s v="MO-17500"/>
    <s v="Mary O'Rourke"/>
    <x v="0"/>
    <s v="United States"/>
    <s v="Chicago"/>
    <x v="10"/>
    <n v="60623"/>
    <x v="2"/>
    <s v="FUR-TA-10003008"/>
    <x v="0"/>
    <x v="3"/>
    <s v="Lesro Round Back Collection Coffee Table, End Table"/>
    <n v="91.275000000000006"/>
    <n v="1"/>
    <n v="0.5"/>
    <n v="-67.543499999999995"/>
    <x v="2"/>
    <s v="No"/>
    <n v="51181.763250000033"/>
    <n v="8156.185925000008"/>
  </r>
  <r>
    <n v="4928"/>
    <s v="CA-2019-143245"/>
    <d v="2019-12-01T00:00:00"/>
    <x v="792"/>
    <x v="4"/>
    <x v="3"/>
    <x v="1"/>
    <s v="AD-10180"/>
    <s v="Alan Dominguez"/>
    <x v="2"/>
    <s v="United States"/>
    <s v="Fairfield"/>
    <x v="29"/>
    <n v="6824"/>
    <x v="3"/>
    <s v="OFF-PA-10001972"/>
    <x v="1"/>
    <x v="10"/>
    <s v="Xerox 214"/>
    <n v="19.440000000000001"/>
    <n v="3"/>
    <n v="0"/>
    <n v="9.3312000000000008"/>
    <x v="3"/>
    <s v="No"/>
    <n v="85129.323050000021"/>
    <n v="8760.0596000000041"/>
  </r>
  <r>
    <n v="4929"/>
    <s v="CA-2019-143245"/>
    <d v="2019-12-01T00:00:00"/>
    <x v="792"/>
    <x v="4"/>
    <x v="3"/>
    <x v="1"/>
    <s v="AD-10180"/>
    <s v="Alan Dominguez"/>
    <x v="2"/>
    <s v="United States"/>
    <s v="Fairfield"/>
    <x v="29"/>
    <n v="6824"/>
    <x v="3"/>
    <s v="FUR-CH-10000155"/>
    <x v="0"/>
    <x v="1"/>
    <s v="Global Comet Stacking Armless Chair"/>
    <n v="897.15"/>
    <n v="3"/>
    <n v="0"/>
    <n v="251.202"/>
    <x v="3"/>
    <s v="No"/>
    <n v="85129.323050000021"/>
    <n v="8760.0596000000041"/>
  </r>
  <r>
    <n v="4930"/>
    <s v="US-2016-138828"/>
    <d v="2016-09-02T00:00:00"/>
    <x v="1099"/>
    <x v="6"/>
    <x v="2"/>
    <x v="2"/>
    <s v="KD-16345"/>
    <s v="Katherine Ducich"/>
    <x v="0"/>
    <s v="United States"/>
    <s v="New York City"/>
    <x v="15"/>
    <n v="10009"/>
    <x v="3"/>
    <s v="OFF-AR-10000658"/>
    <x v="1"/>
    <x v="6"/>
    <s v="Newell 324"/>
    <n v="57.75"/>
    <n v="5"/>
    <n v="0"/>
    <n v="16.170000000000002"/>
    <x v="3"/>
    <s v="No"/>
    <n v="76157.788975000018"/>
    <n v="9036.5653500000099"/>
  </r>
  <r>
    <n v="4931"/>
    <s v="US-2016-138828"/>
    <d v="2016-09-02T00:00:00"/>
    <x v="1099"/>
    <x v="6"/>
    <x v="2"/>
    <x v="2"/>
    <s v="KD-16345"/>
    <s v="Katherine Ducich"/>
    <x v="0"/>
    <s v="United States"/>
    <s v="New York City"/>
    <x v="15"/>
    <n v="10009"/>
    <x v="3"/>
    <s v="OFF-PA-10000349"/>
    <x v="1"/>
    <x v="10"/>
    <s v="Easy-staple paper"/>
    <n v="14.94"/>
    <n v="3"/>
    <n v="0"/>
    <n v="7.0217999999999998"/>
    <x v="3"/>
    <s v="No"/>
    <n v="76157.788975000018"/>
    <n v="9036.5653500000099"/>
  </r>
  <r>
    <n v="4932"/>
    <s v="CA-2019-143651"/>
    <d v="2019-03-25T00:00:00"/>
    <x v="922"/>
    <x v="9"/>
    <x v="3"/>
    <x v="1"/>
    <s v="FM-14215"/>
    <s v="Filia McAdams"/>
    <x v="1"/>
    <s v="United States"/>
    <s v="Seattle"/>
    <x v="4"/>
    <n v="98103"/>
    <x v="1"/>
    <s v="OFF-AR-10001446"/>
    <x v="1"/>
    <x v="6"/>
    <s v="Newell 309"/>
    <n v="23.1"/>
    <n v="2"/>
    <n v="0"/>
    <n v="6.93"/>
    <x v="1"/>
    <s v="No"/>
    <n v="47916.326500000003"/>
    <n v="6690.4460500000059"/>
  </r>
  <r>
    <n v="4933"/>
    <s v="CA-2017-106978"/>
    <d v="2017-09-28T00:00:00"/>
    <x v="1100"/>
    <x v="2"/>
    <x v="1"/>
    <x v="1"/>
    <s v="ZC-21910"/>
    <s v="Zuschuss Carroll"/>
    <x v="0"/>
    <s v="United States"/>
    <s v="Aurora"/>
    <x v="22"/>
    <n v="80013"/>
    <x v="1"/>
    <s v="OFF-EN-10004483"/>
    <x v="1"/>
    <x v="12"/>
    <s v="#10 White Business Envelopes,4 1/8 x 9 1/2"/>
    <n v="12.536"/>
    <n v="1"/>
    <n v="0.2"/>
    <n v="4.2309000000000001"/>
    <x v="1"/>
    <s v="No"/>
    <n v="51181.763250000033"/>
    <n v="8156.185925000008"/>
  </r>
  <r>
    <n v="4934"/>
    <s v="CA-2017-106978"/>
    <d v="2017-09-28T00:00:00"/>
    <x v="1100"/>
    <x v="2"/>
    <x v="1"/>
    <x v="1"/>
    <s v="ZC-21910"/>
    <s v="Zuschuss Carroll"/>
    <x v="0"/>
    <s v="United States"/>
    <s v="Aurora"/>
    <x v="22"/>
    <n v="80013"/>
    <x v="1"/>
    <s v="OFF-BI-10002012"/>
    <x v="1"/>
    <x v="8"/>
    <s v="Wilson Jones Easy Flow II Sheet Lifters"/>
    <n v="1.08"/>
    <n v="2"/>
    <n v="0.7"/>
    <n v="-0.79200000000000004"/>
    <x v="1"/>
    <s v="No"/>
    <n v="51181.763250000033"/>
    <n v="8156.185925000008"/>
  </r>
  <r>
    <n v="4935"/>
    <s v="CA-2017-106978"/>
    <d v="2017-09-28T00:00:00"/>
    <x v="1100"/>
    <x v="2"/>
    <x v="1"/>
    <x v="1"/>
    <s v="ZC-21910"/>
    <s v="Zuschuss Carroll"/>
    <x v="0"/>
    <s v="United States"/>
    <s v="Aurora"/>
    <x v="22"/>
    <n v="80013"/>
    <x v="1"/>
    <s v="OFF-FA-10003021"/>
    <x v="1"/>
    <x v="13"/>
    <s v="Staples"/>
    <n v="4.5119999999999996"/>
    <n v="3"/>
    <n v="0.2"/>
    <n v="0.84599999999999997"/>
    <x v="1"/>
    <s v="No"/>
    <n v="51181.763250000033"/>
    <n v="8156.185925000008"/>
  </r>
  <r>
    <n v="4936"/>
    <s v="CA-2017-155124"/>
    <d v="2017-03-15T00:00:00"/>
    <x v="1101"/>
    <x v="9"/>
    <x v="1"/>
    <x v="1"/>
    <s v="KS-16300"/>
    <s v="Karen Seio"/>
    <x v="1"/>
    <s v="United States"/>
    <s v="Lehi"/>
    <x v="7"/>
    <n v="84043"/>
    <x v="1"/>
    <s v="TEC-PH-10003356"/>
    <x v="2"/>
    <x v="7"/>
    <s v="SmartStand Mobile Device Holder, Assorted Colors"/>
    <n v="16.776"/>
    <n v="3"/>
    <n v="0.2"/>
    <n v="1.6776"/>
    <x v="1"/>
    <s v="No"/>
    <n v="47916.326500000003"/>
    <n v="6690.4460500000059"/>
  </r>
  <r>
    <n v="4937"/>
    <s v="CA-2019-150931"/>
    <d v="2019-01-06T00:00:00"/>
    <x v="705"/>
    <x v="8"/>
    <x v="3"/>
    <x v="1"/>
    <s v="DP-13390"/>
    <s v="Dennis Pardue"/>
    <x v="2"/>
    <s v="United States"/>
    <s v="Tuscaloosa"/>
    <x v="19"/>
    <n v="35401"/>
    <x v="0"/>
    <s v="OFF-BI-10004728"/>
    <x v="1"/>
    <x v="8"/>
    <s v="Wilson Jones Turn Tabs Binder Tool for Ring Binders"/>
    <n v="33.74"/>
    <n v="7"/>
    <n v="0"/>
    <n v="15.5204"/>
    <x v="0"/>
    <s v="No"/>
    <n v="21891.337879999999"/>
    <n v="2341.6611599999978"/>
  </r>
  <r>
    <n v="4938"/>
    <s v="CA-2016-157147"/>
    <d v="2016-01-13T00:00:00"/>
    <x v="385"/>
    <x v="8"/>
    <x v="2"/>
    <x v="1"/>
    <s v="BD-11605"/>
    <s v="Brian Dahlen"/>
    <x v="0"/>
    <s v="United States"/>
    <s v="San Francisco"/>
    <x v="1"/>
    <n v="94109"/>
    <x v="1"/>
    <s v="OFF-ST-10000078"/>
    <x v="1"/>
    <x v="4"/>
    <s v="Tennsco 6- and 18-Compartment Lockers"/>
    <n v="1325.85"/>
    <n v="5"/>
    <n v="0"/>
    <n v="238.65299999999999"/>
    <x v="1"/>
    <s v="No"/>
    <n v="21891.337879999999"/>
    <n v="2341.6611599999978"/>
  </r>
  <r>
    <n v="4939"/>
    <s v="CA-2016-157147"/>
    <d v="2016-01-13T00:00:00"/>
    <x v="385"/>
    <x v="8"/>
    <x v="2"/>
    <x v="1"/>
    <s v="BD-11605"/>
    <s v="Brian Dahlen"/>
    <x v="0"/>
    <s v="United States"/>
    <s v="San Francisco"/>
    <x v="1"/>
    <n v="94109"/>
    <x v="1"/>
    <s v="FUR-BO-10003034"/>
    <x v="0"/>
    <x v="0"/>
    <s v="O'Sullivan Elevations Bookcase, Cherry Finish"/>
    <n v="333.99900000000002"/>
    <n v="3"/>
    <n v="0.15"/>
    <n v="3.92940000000001"/>
    <x v="1"/>
    <s v="No"/>
    <n v="21891.337879999999"/>
    <n v="2341.6611599999978"/>
  </r>
  <r>
    <n v="4940"/>
    <s v="CA-2016-157147"/>
    <d v="2016-01-13T00:00:00"/>
    <x v="385"/>
    <x v="8"/>
    <x v="2"/>
    <x v="1"/>
    <s v="BD-11605"/>
    <s v="Brian Dahlen"/>
    <x v="0"/>
    <s v="United States"/>
    <s v="San Francisco"/>
    <x v="1"/>
    <n v="94109"/>
    <x v="1"/>
    <s v="OFF-AR-10003514"/>
    <x v="1"/>
    <x v="6"/>
    <s v="4009 Highlighters by Sanford"/>
    <n v="19.899999999999999"/>
    <n v="5"/>
    <n v="0"/>
    <n v="6.5670000000000002"/>
    <x v="1"/>
    <s v="No"/>
    <n v="21891.337879999999"/>
    <n v="2341.6611599999978"/>
  </r>
  <r>
    <n v="4941"/>
    <s v="CA-2017-156482"/>
    <d v="2017-02-06T00:00:00"/>
    <x v="95"/>
    <x v="10"/>
    <x v="1"/>
    <x v="1"/>
    <s v="IL-15100"/>
    <s v="Ivan Liston"/>
    <x v="0"/>
    <s v="United States"/>
    <s v="Wilmington"/>
    <x v="13"/>
    <n v="19805"/>
    <x v="3"/>
    <s v="FUR-CH-10001708"/>
    <x v="0"/>
    <x v="1"/>
    <s v="Office Star - Contemporary Swivel Chair with Padded Adjustable Arms and Flex Back"/>
    <n v="1268.82"/>
    <n v="9"/>
    <n v="0"/>
    <n v="266.4522"/>
    <x v="3"/>
    <s v="No"/>
    <n v="17136.6181"/>
    <n v="2839.304424999998"/>
  </r>
  <r>
    <n v="4942"/>
    <s v="CA-2017-156482"/>
    <d v="2017-02-06T00:00:00"/>
    <x v="95"/>
    <x v="10"/>
    <x v="1"/>
    <x v="1"/>
    <s v="IL-15100"/>
    <s v="Ivan Liston"/>
    <x v="0"/>
    <s v="United States"/>
    <s v="Wilmington"/>
    <x v="13"/>
    <n v="19805"/>
    <x v="3"/>
    <s v="FUR-BO-10002598"/>
    <x v="0"/>
    <x v="0"/>
    <s v="Hon Metal Bookcases, Putty"/>
    <n v="283.92"/>
    <n v="4"/>
    <n v="0"/>
    <n v="82.336799999999997"/>
    <x v="3"/>
    <s v="No"/>
    <n v="17136.6181"/>
    <n v="2839.304424999998"/>
  </r>
  <r>
    <n v="4943"/>
    <s v="CA-2017-156482"/>
    <d v="2017-02-06T00:00:00"/>
    <x v="95"/>
    <x v="10"/>
    <x v="1"/>
    <x v="1"/>
    <s v="IL-15100"/>
    <s v="Ivan Liston"/>
    <x v="0"/>
    <s v="United States"/>
    <s v="Wilmington"/>
    <x v="13"/>
    <n v="19805"/>
    <x v="3"/>
    <s v="OFF-AR-10001022"/>
    <x v="1"/>
    <x v="6"/>
    <s v="SANFORD Liquid Accent Tank-Style Highlighters"/>
    <n v="5.68"/>
    <n v="2"/>
    <n v="0"/>
    <n v="1.7607999999999999"/>
    <x v="3"/>
    <s v="No"/>
    <n v="17136.6181"/>
    <n v="2839.304424999998"/>
  </r>
  <r>
    <n v="4944"/>
    <s v="CA-2019-106782"/>
    <d v="2019-12-21T00:00:00"/>
    <x v="63"/>
    <x v="4"/>
    <x v="3"/>
    <x v="1"/>
    <s v="LP-17095"/>
    <s v="Liz Preis"/>
    <x v="0"/>
    <s v="United States"/>
    <s v="Lafayette"/>
    <x v="14"/>
    <n v="47905"/>
    <x v="2"/>
    <s v="OFF-ST-10004459"/>
    <x v="1"/>
    <x v="4"/>
    <s v="Tennsco Single-Tier Lockers"/>
    <n v="375.34"/>
    <n v="1"/>
    <n v="0"/>
    <n v="18.766999999999999"/>
    <x v="2"/>
    <s v="No"/>
    <n v="85129.323050000021"/>
    <n v="8760.0596000000041"/>
  </r>
  <r>
    <n v="4945"/>
    <s v="CA-2018-151372"/>
    <d v="2018-09-05T00:00:00"/>
    <x v="479"/>
    <x v="6"/>
    <x v="0"/>
    <x v="2"/>
    <s v="JH-15985"/>
    <s v="Joseph Holt"/>
    <x v="0"/>
    <s v="United States"/>
    <s v="Redondo Beach"/>
    <x v="1"/>
    <n v="90278"/>
    <x v="1"/>
    <s v="OFF-PA-10004381"/>
    <x v="1"/>
    <x v="10"/>
    <s v="14-7/8 x 11 Blue Bar Computer Printout Paper"/>
    <n v="96.08"/>
    <n v="2"/>
    <n v="0"/>
    <n v="46.118400000000001"/>
    <x v="1"/>
    <s v="Yes"/>
    <n v="76157.788975000018"/>
    <n v="9036.5653500000099"/>
  </r>
  <r>
    <n v="4946"/>
    <s v="CA-2018-151372"/>
    <d v="2018-09-05T00:00:00"/>
    <x v="479"/>
    <x v="6"/>
    <x v="0"/>
    <x v="2"/>
    <s v="JH-15985"/>
    <s v="Joseph Holt"/>
    <x v="0"/>
    <s v="United States"/>
    <s v="Redondo Beach"/>
    <x v="1"/>
    <n v="90278"/>
    <x v="1"/>
    <s v="OFF-BI-10000050"/>
    <x v="1"/>
    <x v="8"/>
    <s v="Angle-D Binders with Locking Rings, Label Holders"/>
    <n v="11.68"/>
    <n v="2"/>
    <n v="0.2"/>
    <n v="3.9420000000000002"/>
    <x v="1"/>
    <s v="Yes"/>
    <n v="76157.788975000018"/>
    <n v="9036.5653500000099"/>
  </r>
  <r>
    <n v="4947"/>
    <s v="CA-2018-151372"/>
    <d v="2018-09-05T00:00:00"/>
    <x v="479"/>
    <x v="6"/>
    <x v="0"/>
    <x v="2"/>
    <s v="JH-15985"/>
    <s v="Joseph Holt"/>
    <x v="0"/>
    <s v="United States"/>
    <s v="Redondo Beach"/>
    <x v="1"/>
    <n v="90278"/>
    <x v="1"/>
    <s v="OFF-FA-10000304"/>
    <x v="1"/>
    <x v="13"/>
    <s v="Advantus Push Pins"/>
    <n v="4.3600000000000003"/>
    <n v="2"/>
    <n v="0"/>
    <n v="1.7876000000000001"/>
    <x v="1"/>
    <s v="Yes"/>
    <n v="76157.788975000018"/>
    <n v="9036.5653500000099"/>
  </r>
  <r>
    <n v="4948"/>
    <s v="CA-2016-102085"/>
    <d v="2016-10-04T00:00:00"/>
    <x v="1096"/>
    <x v="2"/>
    <x v="2"/>
    <x v="1"/>
    <s v="JD-16015"/>
    <s v="Joy Daniels"/>
    <x v="0"/>
    <s v="United States"/>
    <s v="Seattle"/>
    <x v="4"/>
    <n v="98115"/>
    <x v="1"/>
    <s v="OFF-LA-10002475"/>
    <x v="1"/>
    <x v="2"/>
    <s v="Avery 519"/>
    <n v="29.24"/>
    <n v="4"/>
    <n v="0"/>
    <n v="13.742800000000001"/>
    <x v="1"/>
    <s v="No"/>
    <n v="51181.763250000033"/>
    <n v="8156.185925000008"/>
  </r>
  <r>
    <n v="4949"/>
    <s v="CA-2019-107125"/>
    <d v="2019-11-27T00:00:00"/>
    <x v="348"/>
    <x v="4"/>
    <x v="3"/>
    <x v="1"/>
    <s v="BD-11320"/>
    <s v="Bill Donatelli"/>
    <x v="0"/>
    <s v="United States"/>
    <s v="Los Angeles"/>
    <x v="1"/>
    <n v="90045"/>
    <x v="1"/>
    <s v="OFF-BI-10001989"/>
    <x v="1"/>
    <x v="8"/>
    <s v="Premium Transparent Presentation Covers by GBC"/>
    <n v="117.488"/>
    <n v="7"/>
    <n v="0.2"/>
    <n v="41.120800000000003"/>
    <x v="1"/>
    <s v="No"/>
    <n v="85129.323050000021"/>
    <n v="8760.0596000000041"/>
  </r>
  <r>
    <n v="4950"/>
    <s v="CA-2019-107125"/>
    <d v="2019-11-27T00:00:00"/>
    <x v="348"/>
    <x v="4"/>
    <x v="3"/>
    <x v="1"/>
    <s v="BD-11320"/>
    <s v="Bill Donatelli"/>
    <x v="0"/>
    <s v="United States"/>
    <s v="Los Angeles"/>
    <x v="1"/>
    <n v="90045"/>
    <x v="1"/>
    <s v="FUR-FU-10000732"/>
    <x v="0"/>
    <x v="5"/>
    <s v="Eldon 200 Class Desk Accessories"/>
    <n v="18.84"/>
    <n v="3"/>
    <n v="0"/>
    <n v="6.0288000000000004"/>
    <x v="1"/>
    <s v="No"/>
    <n v="85129.323050000021"/>
    <n v="8760.0596000000041"/>
  </r>
  <r>
    <n v="4951"/>
    <s v="CA-2018-125815"/>
    <d v="2018-10-28T00:00:00"/>
    <x v="97"/>
    <x v="0"/>
    <x v="0"/>
    <x v="0"/>
    <s v="DL-13330"/>
    <s v="Denise Leinenbach"/>
    <x v="0"/>
    <s v="United States"/>
    <s v="New York City"/>
    <x v="15"/>
    <n v="10009"/>
    <x v="3"/>
    <s v="OFF-AR-10004441"/>
    <x v="1"/>
    <x v="6"/>
    <s v="BIC Brite Liner Highlighters"/>
    <n v="12.42"/>
    <n v="3"/>
    <n v="0"/>
    <n v="5.2164000000000001"/>
    <x v="3"/>
    <s v="No"/>
    <n v="82670.435625000056"/>
    <n v="10534.197399999988"/>
  </r>
  <r>
    <n v="4952"/>
    <s v="CA-2017-144190"/>
    <d v="2017-06-09T00:00:00"/>
    <x v="1102"/>
    <x v="1"/>
    <x v="1"/>
    <x v="1"/>
    <s v="NC-18415"/>
    <s v="Nathan Cano"/>
    <x v="0"/>
    <s v="United States"/>
    <s v="Royal Oak"/>
    <x v="12"/>
    <n v="48073"/>
    <x v="2"/>
    <s v="OFF-PA-10000304"/>
    <x v="1"/>
    <x v="10"/>
    <s v="Xerox 1995"/>
    <n v="12.96"/>
    <n v="2"/>
    <n v="0"/>
    <n v="6.2207999999999997"/>
    <x v="2"/>
    <s v="No"/>
    <n v="40333.926425000027"/>
    <n v="6099.5679250000085"/>
  </r>
  <r>
    <n v="4953"/>
    <s v="CA-2019-117926"/>
    <d v="2019-12-08T00:00:00"/>
    <x v="169"/>
    <x v="4"/>
    <x v="3"/>
    <x v="0"/>
    <s v="AS-10225"/>
    <s v="Alan Schoenberger"/>
    <x v="1"/>
    <s v="United States"/>
    <s v="San Francisco"/>
    <x v="1"/>
    <n v="94109"/>
    <x v="1"/>
    <s v="OFF-AP-10002670"/>
    <x v="1"/>
    <x v="9"/>
    <s v="Belkin 8-Outlet Premiere SurgeMaster II Surge Protectors"/>
    <n v="69.48"/>
    <n v="1"/>
    <n v="0"/>
    <n v="20.844000000000001"/>
    <x v="1"/>
    <s v="Yes"/>
    <n v="85129.323050000021"/>
    <n v="8760.0596000000041"/>
  </r>
  <r>
    <n v="4954"/>
    <s v="CA-2017-153906"/>
    <d v="2017-03-16T00:00:00"/>
    <x v="590"/>
    <x v="9"/>
    <x v="1"/>
    <x v="1"/>
    <s v="MS-17980"/>
    <s v="Michael Stewart"/>
    <x v="1"/>
    <s v="United States"/>
    <s v="New York City"/>
    <x v="15"/>
    <n v="10009"/>
    <x v="3"/>
    <s v="TEC-PH-10001527"/>
    <x v="2"/>
    <x v="7"/>
    <s v="Plantronics MX500i Earset"/>
    <n v="85.9"/>
    <n v="2"/>
    <n v="0"/>
    <n v="2.577"/>
    <x v="3"/>
    <s v="No"/>
    <n v="47916.326500000003"/>
    <n v="6690.4460500000059"/>
  </r>
  <r>
    <n v="4955"/>
    <s v="CA-2016-160262"/>
    <d v="2016-06-09T00:00:00"/>
    <x v="200"/>
    <x v="1"/>
    <x v="2"/>
    <x v="0"/>
    <s v="TS-21205"/>
    <s v="Thomas Seio"/>
    <x v="1"/>
    <s v="United States"/>
    <s v="North Las Vegas"/>
    <x v="33"/>
    <n v="89031"/>
    <x v="1"/>
    <s v="OFF-AR-10002335"/>
    <x v="1"/>
    <x v="6"/>
    <s v="DIXON Oriole Pencils"/>
    <n v="18.059999999999999"/>
    <n v="7"/>
    <n v="0"/>
    <n v="4.6955999999999998"/>
    <x v="1"/>
    <s v="No"/>
    <n v="40333.926425000027"/>
    <n v="6099.5679250000085"/>
  </r>
  <r>
    <n v="4956"/>
    <s v="CA-2016-160262"/>
    <d v="2016-06-09T00:00:00"/>
    <x v="200"/>
    <x v="1"/>
    <x v="2"/>
    <x v="0"/>
    <s v="TS-21205"/>
    <s v="Thomas Seio"/>
    <x v="1"/>
    <s v="United States"/>
    <s v="North Las Vegas"/>
    <x v="33"/>
    <n v="89031"/>
    <x v="1"/>
    <s v="OFF-PA-10003641"/>
    <x v="1"/>
    <x v="10"/>
    <s v="Xerox 1909"/>
    <n v="79.14"/>
    <n v="3"/>
    <n v="0"/>
    <n v="36.404400000000003"/>
    <x v="1"/>
    <s v="No"/>
    <n v="40333.926425000027"/>
    <n v="6099.5679250000085"/>
  </r>
  <r>
    <n v="4957"/>
    <s v="CA-2016-160262"/>
    <d v="2016-06-09T00:00:00"/>
    <x v="200"/>
    <x v="1"/>
    <x v="2"/>
    <x v="0"/>
    <s v="TS-21205"/>
    <s v="Thomas Seio"/>
    <x v="1"/>
    <s v="United States"/>
    <s v="North Las Vegas"/>
    <x v="33"/>
    <n v="89031"/>
    <x v="1"/>
    <s v="FUR-FU-10002685"/>
    <x v="0"/>
    <x v="5"/>
    <s v="Executive Impressions 13-1/2&quot; Indoor/Outdoor Wall Clock"/>
    <n v="37.4"/>
    <n v="2"/>
    <n v="0"/>
    <n v="14.212"/>
    <x v="1"/>
    <s v="No"/>
    <n v="40333.926425000027"/>
    <n v="6099.5679250000085"/>
  </r>
  <r>
    <n v="4958"/>
    <s v="CA-2017-127607"/>
    <d v="2017-03-20T00:00:00"/>
    <x v="211"/>
    <x v="9"/>
    <x v="1"/>
    <x v="1"/>
    <s v="JK-15730"/>
    <s v="Joe Kamberova"/>
    <x v="0"/>
    <s v="United States"/>
    <s v="Carrollton"/>
    <x v="5"/>
    <n v="75007"/>
    <x v="2"/>
    <s v="OFF-BI-10001308"/>
    <x v="1"/>
    <x v="8"/>
    <s v="GBC Standard Plastic Binding Systems' Combs"/>
    <n v="2.512"/>
    <n v="2"/>
    <n v="0.8"/>
    <n v="-4.3959999999999999"/>
    <x v="2"/>
    <s v="No"/>
    <n v="47916.326500000003"/>
    <n v="6690.4460500000059"/>
  </r>
  <r>
    <n v="4959"/>
    <s v="CA-2017-127607"/>
    <d v="2017-03-20T00:00:00"/>
    <x v="211"/>
    <x v="9"/>
    <x v="1"/>
    <x v="1"/>
    <s v="JK-15730"/>
    <s v="Joe Kamberova"/>
    <x v="0"/>
    <s v="United States"/>
    <s v="Carrollton"/>
    <x v="5"/>
    <n v="75007"/>
    <x v="2"/>
    <s v="OFF-FA-10003485"/>
    <x v="1"/>
    <x v="13"/>
    <s v="Staples"/>
    <n v="18.864000000000001"/>
    <n v="9"/>
    <n v="0.2"/>
    <n v="6.1307999999999998"/>
    <x v="2"/>
    <s v="No"/>
    <n v="47916.326500000003"/>
    <n v="6690.4460500000059"/>
  </r>
  <r>
    <n v="4960"/>
    <s v="CA-2018-166226"/>
    <d v="2018-11-18T00:00:00"/>
    <x v="407"/>
    <x v="0"/>
    <x v="0"/>
    <x v="1"/>
    <s v="TC-21535"/>
    <s v="Tracy Collins"/>
    <x v="2"/>
    <s v="United States"/>
    <s v="Los Angeles"/>
    <x v="1"/>
    <n v="90008"/>
    <x v="1"/>
    <s v="TEC-PH-10003357"/>
    <x v="2"/>
    <x v="7"/>
    <s v="Grandstream GXP2100 Mainstream Business Phone"/>
    <n v="61.192"/>
    <n v="1"/>
    <n v="0.2"/>
    <n v="6.1192000000000002"/>
    <x v="1"/>
    <s v="No"/>
    <n v="82670.435625000056"/>
    <n v="10534.197399999988"/>
  </r>
  <r>
    <n v="4961"/>
    <s v="CA-2018-166226"/>
    <d v="2018-11-18T00:00:00"/>
    <x v="407"/>
    <x v="0"/>
    <x v="0"/>
    <x v="1"/>
    <s v="TC-21535"/>
    <s v="Tracy Collins"/>
    <x v="2"/>
    <s v="United States"/>
    <s v="Los Angeles"/>
    <x v="1"/>
    <n v="90008"/>
    <x v="1"/>
    <s v="OFF-AP-10002867"/>
    <x v="1"/>
    <x v="9"/>
    <s v="Fellowes Command Center 5-outlet power strip"/>
    <n v="67.84"/>
    <n v="1"/>
    <n v="0"/>
    <n v="18.316800000000001"/>
    <x v="1"/>
    <s v="No"/>
    <n v="82670.435625000056"/>
    <n v="10534.197399999988"/>
  </r>
  <r>
    <n v="4962"/>
    <s v="CA-2016-156587"/>
    <d v="2016-03-07T00:00:00"/>
    <x v="448"/>
    <x v="9"/>
    <x v="2"/>
    <x v="2"/>
    <s v="AB-10015"/>
    <s v="Aaron Bergman"/>
    <x v="0"/>
    <s v="United States"/>
    <s v="Seattle"/>
    <x v="4"/>
    <n v="98103"/>
    <x v="1"/>
    <s v="FUR-CH-10004477"/>
    <x v="0"/>
    <x v="1"/>
    <s v="Global Push Button Manager's Chair, Indigo"/>
    <n v="48.712000000000003"/>
    <n v="1"/>
    <n v="0.2"/>
    <n v="5.4801000000000002"/>
    <x v="1"/>
    <s v="No"/>
    <n v="47916.326500000003"/>
    <n v="6690.4460500000059"/>
  </r>
  <r>
    <n v="4963"/>
    <s v="CA-2016-156587"/>
    <d v="2016-03-07T00:00:00"/>
    <x v="448"/>
    <x v="9"/>
    <x v="2"/>
    <x v="2"/>
    <s v="AB-10015"/>
    <s v="Aaron Bergman"/>
    <x v="0"/>
    <s v="United States"/>
    <s v="Seattle"/>
    <x v="4"/>
    <n v="98103"/>
    <x v="1"/>
    <s v="OFF-AR-10001427"/>
    <x v="1"/>
    <x v="6"/>
    <s v="Newell 330"/>
    <n v="17.940000000000001"/>
    <n v="3"/>
    <n v="0"/>
    <n v="4.6643999999999997"/>
    <x v="1"/>
    <s v="No"/>
    <n v="47916.326500000003"/>
    <n v="6690.4460500000059"/>
  </r>
  <r>
    <n v="4964"/>
    <s v="CA-2016-156587"/>
    <d v="2016-03-07T00:00:00"/>
    <x v="448"/>
    <x v="9"/>
    <x v="2"/>
    <x v="2"/>
    <s v="AB-10015"/>
    <s v="Aaron Bergman"/>
    <x v="0"/>
    <s v="United States"/>
    <s v="Seattle"/>
    <x v="4"/>
    <n v="98103"/>
    <x v="1"/>
    <s v="OFF-ST-10002344"/>
    <x v="1"/>
    <x v="4"/>
    <s v="Carina 42&quot;Hx23 3/4&quot;W Media Storage Unit"/>
    <n v="242.94"/>
    <n v="3"/>
    <n v="0"/>
    <n v="4.85880000000002"/>
    <x v="1"/>
    <s v="No"/>
    <n v="47916.326500000003"/>
    <n v="6690.4460500000059"/>
  </r>
  <r>
    <n v="4965"/>
    <s v="CA-2018-141180"/>
    <d v="2018-05-15T00:00:00"/>
    <x v="1088"/>
    <x v="5"/>
    <x v="0"/>
    <x v="0"/>
    <s v="DP-13000"/>
    <s v="Darren Powers"/>
    <x v="0"/>
    <s v="United States"/>
    <s v="Fort Lauderdale"/>
    <x v="2"/>
    <n v="33311"/>
    <x v="0"/>
    <s v="OFF-BI-10000301"/>
    <x v="1"/>
    <x v="8"/>
    <s v="GBC Instant Report Kit"/>
    <n v="7.7640000000000002"/>
    <n v="4"/>
    <n v="0.7"/>
    <n v="-5.1760000000000002"/>
    <x v="0"/>
    <s v="No"/>
    <n v="36590.487474999987"/>
    <n v="5116.4588499999973"/>
  </r>
  <r>
    <n v="4966"/>
    <s v="CA-2017-109708"/>
    <d v="2017-05-25T00:00:00"/>
    <x v="311"/>
    <x v="5"/>
    <x v="1"/>
    <x v="0"/>
    <s v="CY-12745"/>
    <s v="Craig Yedwab"/>
    <x v="1"/>
    <s v="United States"/>
    <s v="Columbia"/>
    <x v="18"/>
    <n v="38401"/>
    <x v="0"/>
    <s v="TEC-PH-10001944"/>
    <x v="2"/>
    <x v="7"/>
    <s v="Wi-Ex zBoost YX540 Cellular Phone Signal Booster"/>
    <n v="467.04"/>
    <n v="4"/>
    <n v="0.2"/>
    <n v="58.379999999999903"/>
    <x v="0"/>
    <s v="No"/>
    <n v="36590.487474999987"/>
    <n v="5116.4588499999973"/>
  </r>
  <r>
    <n v="4967"/>
    <s v="CA-2017-122406"/>
    <d v="2017-08-02T00:00:00"/>
    <x v="1103"/>
    <x v="11"/>
    <x v="1"/>
    <x v="0"/>
    <s v="BE-11455"/>
    <s v="Brad Eason"/>
    <x v="2"/>
    <s v="United States"/>
    <s v="Providence"/>
    <x v="34"/>
    <n v="2908"/>
    <x v="3"/>
    <s v="TEC-PH-10001527"/>
    <x v="2"/>
    <x v="7"/>
    <s v="Plantronics MX500i Earset"/>
    <n v="128.85"/>
    <n v="3"/>
    <n v="0"/>
    <n v="3.8654999999999999"/>
    <x v="3"/>
    <s v="No"/>
    <n v="38538.288874999984"/>
    <n v="5510.800124999997"/>
  </r>
  <r>
    <n v="4968"/>
    <s v="CA-2017-122406"/>
    <d v="2017-08-02T00:00:00"/>
    <x v="1103"/>
    <x v="11"/>
    <x v="1"/>
    <x v="0"/>
    <s v="BE-11455"/>
    <s v="Brad Eason"/>
    <x v="2"/>
    <s v="United States"/>
    <s v="Providence"/>
    <x v="34"/>
    <n v="2908"/>
    <x v="3"/>
    <s v="OFF-PA-10001307"/>
    <x v="1"/>
    <x v="10"/>
    <s v="Important Message Pads, 50 4-1/4 x 5-1/2 Forms per Pad"/>
    <n v="8.4"/>
    <n v="2"/>
    <n v="0"/>
    <n v="4.1159999999999997"/>
    <x v="3"/>
    <s v="No"/>
    <n v="38538.288874999984"/>
    <n v="5510.800124999997"/>
  </r>
  <r>
    <n v="4969"/>
    <s v="CA-2017-122406"/>
    <d v="2017-08-02T00:00:00"/>
    <x v="1103"/>
    <x v="11"/>
    <x v="1"/>
    <x v="0"/>
    <s v="BE-11455"/>
    <s v="Brad Eason"/>
    <x v="2"/>
    <s v="United States"/>
    <s v="Providence"/>
    <x v="34"/>
    <n v="2908"/>
    <x v="3"/>
    <s v="TEC-AC-10004571"/>
    <x v="2"/>
    <x v="11"/>
    <s v="Logitech G700s Rechargeable Gaming Mouse"/>
    <n v="199.98"/>
    <n v="2"/>
    <n v="0"/>
    <n v="83.991600000000005"/>
    <x v="3"/>
    <s v="No"/>
    <n v="38538.288874999984"/>
    <n v="5510.800124999997"/>
  </r>
  <r>
    <n v="4970"/>
    <s v="CA-2017-122406"/>
    <d v="2017-08-02T00:00:00"/>
    <x v="1103"/>
    <x v="11"/>
    <x v="1"/>
    <x v="0"/>
    <s v="BE-11455"/>
    <s v="Brad Eason"/>
    <x v="2"/>
    <s v="United States"/>
    <s v="Providence"/>
    <x v="34"/>
    <n v="2908"/>
    <x v="3"/>
    <s v="FUR-CH-10001973"/>
    <x v="0"/>
    <x v="1"/>
    <s v="Office Star Flex Back Scooter Chair with White Frame"/>
    <n v="110.98"/>
    <n v="1"/>
    <n v="0"/>
    <n v="15.5372"/>
    <x v="3"/>
    <s v="No"/>
    <n v="38538.288874999984"/>
    <n v="5510.800124999997"/>
  </r>
  <r>
    <n v="4971"/>
    <s v="US-2018-153815"/>
    <d v="2018-11-06T00:00:00"/>
    <x v="333"/>
    <x v="0"/>
    <x v="0"/>
    <x v="2"/>
    <s v="KL-16555"/>
    <s v="Kelly Lampkin"/>
    <x v="1"/>
    <s v="United States"/>
    <s v="Jacksonville"/>
    <x v="2"/>
    <n v="32216"/>
    <x v="0"/>
    <s v="FUR-CH-10000513"/>
    <x v="0"/>
    <x v="1"/>
    <s v="High-Back Leather Manager's Chair"/>
    <n v="207.98400000000001"/>
    <n v="2"/>
    <n v="0.2"/>
    <n v="-28.597799999999999"/>
    <x v="0"/>
    <s v="No"/>
    <n v="82670.435625000056"/>
    <n v="10534.197399999988"/>
  </r>
  <r>
    <n v="4972"/>
    <s v="US-2018-153815"/>
    <d v="2018-11-06T00:00:00"/>
    <x v="333"/>
    <x v="0"/>
    <x v="0"/>
    <x v="2"/>
    <s v="KL-16555"/>
    <s v="Kelly Lampkin"/>
    <x v="1"/>
    <s v="United States"/>
    <s v="Jacksonville"/>
    <x v="2"/>
    <n v="32216"/>
    <x v="0"/>
    <s v="OFF-PA-10002421"/>
    <x v="1"/>
    <x v="10"/>
    <s v="Embossed Ink Jet Note Cards"/>
    <n v="36.112000000000002"/>
    <n v="2"/>
    <n v="0.2"/>
    <n v="12.639200000000001"/>
    <x v="0"/>
    <s v="No"/>
    <n v="82670.435625000056"/>
    <n v="10534.197399999988"/>
  </r>
  <r>
    <n v="4973"/>
    <s v="US-2018-153815"/>
    <d v="2018-11-06T00:00:00"/>
    <x v="333"/>
    <x v="0"/>
    <x v="0"/>
    <x v="2"/>
    <s v="KL-16555"/>
    <s v="Kelly Lampkin"/>
    <x v="1"/>
    <s v="United States"/>
    <s v="Jacksonville"/>
    <x v="2"/>
    <n v="32216"/>
    <x v="0"/>
    <s v="FUR-FU-10004090"/>
    <x v="0"/>
    <x v="5"/>
    <s v="Executive Impressions 14&quot; Contract Wall Clock"/>
    <n v="35.567999999999998"/>
    <n v="2"/>
    <n v="0.2"/>
    <n v="5.7797999999999998"/>
    <x v="0"/>
    <s v="No"/>
    <n v="82670.435625000056"/>
    <n v="10534.197399999988"/>
  </r>
  <r>
    <n v="4974"/>
    <s v="US-2018-153815"/>
    <d v="2018-11-06T00:00:00"/>
    <x v="333"/>
    <x v="0"/>
    <x v="0"/>
    <x v="2"/>
    <s v="KL-16555"/>
    <s v="Kelly Lampkin"/>
    <x v="1"/>
    <s v="United States"/>
    <s v="Jacksonville"/>
    <x v="2"/>
    <n v="32216"/>
    <x v="0"/>
    <s v="OFF-PA-10004071"/>
    <x v="1"/>
    <x v="10"/>
    <s v="Eaton Premium Continuous-Feed Paper, 25% Cotton, Letter Size, White, 1000 Shts/Box"/>
    <n v="88.768000000000001"/>
    <n v="2"/>
    <n v="0.2"/>
    <n v="31.0688"/>
    <x v="0"/>
    <s v="No"/>
    <n v="82670.435625000056"/>
    <n v="10534.197399999988"/>
  </r>
  <r>
    <n v="4975"/>
    <s v="CA-2018-164896"/>
    <d v="2018-11-07T00:00:00"/>
    <x v="357"/>
    <x v="0"/>
    <x v="0"/>
    <x v="1"/>
    <s v="PS-19045"/>
    <s v="Penelope Sewall"/>
    <x v="2"/>
    <s v="United States"/>
    <s v="Oceanside"/>
    <x v="1"/>
    <n v="92054"/>
    <x v="1"/>
    <s v="OFF-PA-10002246"/>
    <x v="1"/>
    <x v="10"/>
    <s v="Wirebound Four 2-3/4 x 5 Forms per Page, 400 Sets per Book"/>
    <n v="12.9"/>
    <n v="2"/>
    <n v="0"/>
    <n v="6.3209999999999997"/>
    <x v="1"/>
    <s v="No"/>
    <n v="82670.435625000056"/>
    <n v="10534.197399999988"/>
  </r>
  <r>
    <n v="4976"/>
    <s v="CA-2017-142202"/>
    <d v="2017-09-18T00:00:00"/>
    <x v="832"/>
    <x v="6"/>
    <x v="1"/>
    <x v="0"/>
    <s v="JR-16210"/>
    <s v="Justin Ritter"/>
    <x v="1"/>
    <s v="United States"/>
    <s v="Jacksonville"/>
    <x v="2"/>
    <n v="32216"/>
    <x v="0"/>
    <s v="TEC-AC-10003198"/>
    <x v="2"/>
    <x v="11"/>
    <s v="Enermax Acrylux Wireless Keyboard"/>
    <n v="717.12"/>
    <n v="9"/>
    <n v="0.2"/>
    <n v="152.38800000000001"/>
    <x v="0"/>
    <s v="No"/>
    <n v="76157.788975000018"/>
    <n v="9036.5653500000099"/>
  </r>
  <r>
    <n v="4977"/>
    <s v="CA-2017-165050"/>
    <d v="2017-12-07T00:00:00"/>
    <x v="234"/>
    <x v="4"/>
    <x v="1"/>
    <x v="2"/>
    <s v="AH-10210"/>
    <s v="Alan Hwang"/>
    <x v="0"/>
    <s v="United States"/>
    <s v="New York City"/>
    <x v="15"/>
    <n v="10024"/>
    <x v="3"/>
    <s v="OFF-BI-10001031"/>
    <x v="1"/>
    <x v="8"/>
    <s v="Pressboard Data Binders by Wilson Jones"/>
    <n v="21.36"/>
    <n v="5"/>
    <n v="0.2"/>
    <n v="7.2089999999999996"/>
    <x v="3"/>
    <s v="No"/>
    <n v="85129.323050000021"/>
    <n v="8760.0596000000041"/>
  </r>
  <r>
    <n v="4978"/>
    <s v="CA-2017-165050"/>
    <d v="2017-12-07T00:00:00"/>
    <x v="234"/>
    <x v="4"/>
    <x v="1"/>
    <x v="2"/>
    <s v="AH-10210"/>
    <s v="Alan Hwang"/>
    <x v="0"/>
    <s v="United States"/>
    <s v="New York City"/>
    <x v="15"/>
    <n v="10024"/>
    <x v="3"/>
    <s v="OFF-BI-10003727"/>
    <x v="1"/>
    <x v="8"/>
    <s v="Avery Durable Slant Ring Binders With Label Holder"/>
    <n v="6.6879999999999997"/>
    <n v="2"/>
    <n v="0.2"/>
    <n v="2.3408000000000002"/>
    <x v="3"/>
    <s v="No"/>
    <n v="85129.323050000021"/>
    <n v="8760.0596000000041"/>
  </r>
  <r>
    <n v="4979"/>
    <s v="CA-2017-165050"/>
    <d v="2017-12-07T00:00:00"/>
    <x v="234"/>
    <x v="4"/>
    <x v="1"/>
    <x v="2"/>
    <s v="AH-10210"/>
    <s v="Alan Hwang"/>
    <x v="0"/>
    <s v="United States"/>
    <s v="New York City"/>
    <x v="15"/>
    <n v="10024"/>
    <x v="3"/>
    <s v="TEC-PH-10001336"/>
    <x v="2"/>
    <x v="7"/>
    <s v="Digium D40 VoIP phone"/>
    <n v="773.94"/>
    <n v="6"/>
    <n v="0"/>
    <n v="224.4426"/>
    <x v="3"/>
    <s v="No"/>
    <n v="85129.323050000021"/>
    <n v="8760.0596000000041"/>
  </r>
  <r>
    <n v="4980"/>
    <s v="US-2018-131114"/>
    <d v="2018-12-09T00:00:00"/>
    <x v="10"/>
    <x v="4"/>
    <x v="0"/>
    <x v="0"/>
    <s v="RW-19630"/>
    <s v="Rob Williams"/>
    <x v="1"/>
    <s v="United States"/>
    <s v="Chicago"/>
    <x v="10"/>
    <n v="60610"/>
    <x v="2"/>
    <s v="OFF-SU-10001664"/>
    <x v="1"/>
    <x v="14"/>
    <s v="Acme Office Executive Series Stainless Steel Trimmers"/>
    <n v="20.568000000000001"/>
    <n v="3"/>
    <n v="0.2"/>
    <n v="1.5426"/>
    <x v="2"/>
    <s v="No"/>
    <n v="85129.323050000021"/>
    <n v="8760.0596000000041"/>
  </r>
  <r>
    <n v="4981"/>
    <s v="US-2018-131114"/>
    <d v="2018-12-09T00:00:00"/>
    <x v="10"/>
    <x v="4"/>
    <x v="0"/>
    <x v="0"/>
    <s v="RW-19630"/>
    <s v="Rob Williams"/>
    <x v="1"/>
    <s v="United States"/>
    <s v="Chicago"/>
    <x v="10"/>
    <n v="60610"/>
    <x v="2"/>
    <s v="OFF-AP-10003971"/>
    <x v="1"/>
    <x v="9"/>
    <s v="Belkin 6 Outlet Metallic Surge Strip"/>
    <n v="4.3559999999999999"/>
    <n v="2"/>
    <n v="0.8"/>
    <n v="-11.761200000000001"/>
    <x v="2"/>
    <s v="No"/>
    <n v="85129.323050000021"/>
    <n v="8760.0596000000041"/>
  </r>
  <r>
    <n v="4982"/>
    <s v="US-2018-131114"/>
    <d v="2018-12-09T00:00:00"/>
    <x v="10"/>
    <x v="4"/>
    <x v="0"/>
    <x v="0"/>
    <s v="RW-19630"/>
    <s v="Rob Williams"/>
    <x v="1"/>
    <s v="United States"/>
    <s v="Chicago"/>
    <x v="10"/>
    <n v="60610"/>
    <x v="2"/>
    <s v="TEC-AC-10000199"/>
    <x v="2"/>
    <x v="11"/>
    <s v="Kingston Digital DataTraveler 8GB USB 2.0"/>
    <n v="19.04"/>
    <n v="4"/>
    <n v="0.2"/>
    <n v="-1.4279999999999999"/>
    <x v="2"/>
    <s v="No"/>
    <n v="85129.323050000021"/>
    <n v="8760.0596000000041"/>
  </r>
  <r>
    <n v="4983"/>
    <s v="CA-2016-160066"/>
    <d v="2016-11-16T00:00:00"/>
    <x v="794"/>
    <x v="0"/>
    <x v="2"/>
    <x v="1"/>
    <s v="AH-10075"/>
    <s v="Adam Hart"/>
    <x v="1"/>
    <s v="United States"/>
    <s v="Huntington Beach"/>
    <x v="1"/>
    <n v="92646"/>
    <x v="1"/>
    <s v="OFF-LA-10001045"/>
    <x v="1"/>
    <x v="2"/>
    <s v="Permanent Self-Adhesive File Folder Labels for Typewriters by Universal"/>
    <n v="5.22"/>
    <n v="2"/>
    <n v="0"/>
    <n v="2.4011999999999998"/>
    <x v="1"/>
    <s v="No"/>
    <n v="82670.435625000056"/>
    <n v="10534.197399999988"/>
  </r>
  <r>
    <n v="4984"/>
    <s v="CA-2018-109925"/>
    <d v="2018-11-06T00:00:00"/>
    <x v="54"/>
    <x v="0"/>
    <x v="0"/>
    <x v="0"/>
    <s v="IM-15070"/>
    <s v="Irene Maddox"/>
    <x v="0"/>
    <s v="United States"/>
    <s v="San Diego"/>
    <x v="1"/>
    <n v="92105"/>
    <x v="1"/>
    <s v="OFF-ST-10003442"/>
    <x v="1"/>
    <x v="4"/>
    <s v="Eldon Portable Mobile Manager"/>
    <n v="84.84"/>
    <n v="3"/>
    <n v="0"/>
    <n v="22.9068"/>
    <x v="1"/>
    <s v="No"/>
    <n v="82670.435625000056"/>
    <n v="10534.197399999988"/>
  </r>
  <r>
    <n v="4985"/>
    <s v="CA-2017-160696"/>
    <d v="2017-09-06T00:00:00"/>
    <x v="1104"/>
    <x v="6"/>
    <x v="1"/>
    <x v="1"/>
    <s v="CK-12760"/>
    <s v="Cyma Kinney"/>
    <x v="1"/>
    <s v="United States"/>
    <s v="Nashville"/>
    <x v="18"/>
    <n v="37211"/>
    <x v="0"/>
    <s v="OFF-FA-10003059"/>
    <x v="1"/>
    <x v="13"/>
    <s v="Assorted Color Push Pins"/>
    <n v="7.24"/>
    <n v="5"/>
    <n v="0.2"/>
    <n v="1.1765000000000001"/>
    <x v="0"/>
    <s v="No"/>
    <n v="76157.788975000018"/>
    <n v="9036.5653500000099"/>
  </r>
  <r>
    <n v="4986"/>
    <s v="CA-2016-125171"/>
    <d v="2016-09-03T00:00:00"/>
    <x v="1099"/>
    <x v="6"/>
    <x v="2"/>
    <x v="3"/>
    <s v="AG-10390"/>
    <s v="Allen Goldenen"/>
    <x v="0"/>
    <s v="United States"/>
    <s v="New York City"/>
    <x v="15"/>
    <n v="10009"/>
    <x v="3"/>
    <s v="OFF-LA-10001175"/>
    <x v="1"/>
    <x v="2"/>
    <s v="Avery 514"/>
    <n v="14.4"/>
    <n v="5"/>
    <n v="0"/>
    <n v="7.056"/>
    <x v="3"/>
    <s v="No"/>
    <n v="76157.788975000018"/>
    <n v="9036.5653500000099"/>
  </r>
  <r>
    <n v="4987"/>
    <s v="CA-2018-149279"/>
    <d v="2018-04-24T00:00:00"/>
    <x v="145"/>
    <x v="3"/>
    <x v="0"/>
    <x v="1"/>
    <s v="CL-12700"/>
    <s v="Craig Leslie"/>
    <x v="2"/>
    <s v="United States"/>
    <s v="Colorado Springs"/>
    <x v="22"/>
    <n v="80906"/>
    <x v="1"/>
    <s v="OFF-PA-10003441"/>
    <x v="1"/>
    <x v="10"/>
    <s v="Xerox 226"/>
    <n v="15.552"/>
    <n v="3"/>
    <n v="0.2"/>
    <n v="5.4432"/>
    <x v="1"/>
    <s v="No"/>
    <n v="34238.424199999979"/>
    <n v="2595.3721750000013"/>
  </r>
  <r>
    <n v="4988"/>
    <s v="CA-2018-149279"/>
    <d v="2018-04-24T00:00:00"/>
    <x v="145"/>
    <x v="3"/>
    <x v="0"/>
    <x v="1"/>
    <s v="CL-12700"/>
    <s v="Craig Leslie"/>
    <x v="2"/>
    <s v="United States"/>
    <s v="Colorado Springs"/>
    <x v="22"/>
    <n v="80906"/>
    <x v="1"/>
    <s v="FUR-CH-10004287"/>
    <x v="0"/>
    <x v="1"/>
    <s v="SAFCO Arco Folding Chair"/>
    <n v="1325.76"/>
    <n v="6"/>
    <n v="0.2"/>
    <n v="149.148"/>
    <x v="1"/>
    <s v="No"/>
    <n v="34238.424199999979"/>
    <n v="2595.3721750000013"/>
  </r>
  <r>
    <n v="4989"/>
    <s v="CA-2018-149279"/>
    <d v="2018-04-24T00:00:00"/>
    <x v="145"/>
    <x v="3"/>
    <x v="0"/>
    <x v="1"/>
    <s v="CL-12700"/>
    <s v="Craig Leslie"/>
    <x v="2"/>
    <s v="United States"/>
    <s v="Colorado Springs"/>
    <x v="22"/>
    <n v="80906"/>
    <x v="1"/>
    <s v="OFF-BI-10004040"/>
    <x v="1"/>
    <x v="8"/>
    <s v="Wilson Jones Impact Binders"/>
    <n v="3.1080000000000001"/>
    <n v="2"/>
    <n v="0.7"/>
    <n v="-2.1756000000000002"/>
    <x v="1"/>
    <s v="No"/>
    <n v="34238.424199999979"/>
    <n v="2595.3721750000013"/>
  </r>
  <r>
    <n v="4990"/>
    <s v="CA-2019-107321"/>
    <d v="2019-08-31T00:00:00"/>
    <x v="842"/>
    <x v="6"/>
    <x v="3"/>
    <x v="1"/>
    <s v="AW-10930"/>
    <s v="Arthur Wiediger"/>
    <x v="2"/>
    <s v="United States"/>
    <s v="San Francisco"/>
    <x v="1"/>
    <n v="94110"/>
    <x v="1"/>
    <s v="OFF-BI-10004022"/>
    <x v="1"/>
    <x v="8"/>
    <s v="Acco Suede Grain Vinyl Round Ring Binder"/>
    <n v="6.6719999999999997"/>
    <n v="3"/>
    <n v="0.2"/>
    <n v="2.1684000000000001"/>
    <x v="1"/>
    <s v="No"/>
    <n v="76157.788975000018"/>
    <n v="9036.5653500000099"/>
  </r>
  <r>
    <n v="4991"/>
    <s v="CA-2019-107321"/>
    <d v="2019-08-31T00:00:00"/>
    <x v="842"/>
    <x v="6"/>
    <x v="3"/>
    <x v="1"/>
    <s v="AW-10930"/>
    <s v="Arthur Wiediger"/>
    <x v="2"/>
    <s v="United States"/>
    <s v="San Francisco"/>
    <x v="1"/>
    <n v="94110"/>
    <x v="1"/>
    <s v="TEC-PH-10002200"/>
    <x v="2"/>
    <x v="7"/>
    <s v="Aastra 6757i CT Wireless VoIP phone"/>
    <n v="689.40800000000002"/>
    <n v="4"/>
    <n v="0.2"/>
    <n v="77.558400000000006"/>
    <x v="1"/>
    <s v="No"/>
    <n v="76157.788975000018"/>
    <n v="9036.5653500000099"/>
  </r>
  <r>
    <n v="4992"/>
    <s v="US-2019-122714"/>
    <d v="2019-12-07T00:00:00"/>
    <x v="114"/>
    <x v="4"/>
    <x v="3"/>
    <x v="1"/>
    <s v="HG-14965"/>
    <s v="Henry Goldwyn"/>
    <x v="1"/>
    <s v="United States"/>
    <s v="Chicago"/>
    <x v="10"/>
    <n v="60653"/>
    <x v="2"/>
    <s v="OFF-BI-10001120"/>
    <x v="1"/>
    <x v="8"/>
    <s v="Ibico EPK-21 Electric Binding System"/>
    <n v="1889.99"/>
    <n v="5"/>
    <n v="0.8"/>
    <n v="-2929.4845"/>
    <x v="2"/>
    <s v="No"/>
    <n v="85129.323050000021"/>
    <n v="8760.0596000000041"/>
  </r>
  <r>
    <n v="4993"/>
    <s v="CA-2017-153038"/>
    <d v="2017-12-18T00:00:00"/>
    <x v="603"/>
    <x v="4"/>
    <x v="1"/>
    <x v="1"/>
    <s v="RB-19645"/>
    <s v="Robert Barroso"/>
    <x v="1"/>
    <s v="United States"/>
    <s v="Memphis"/>
    <x v="18"/>
    <n v="38109"/>
    <x v="0"/>
    <s v="OFF-EN-10000461"/>
    <x v="1"/>
    <x v="12"/>
    <s v="#10- 4 1/8&quot; x 9 1/2&quot; Recycled Envelopes"/>
    <n v="55.936"/>
    <n v="8"/>
    <n v="0.2"/>
    <n v="18.878399999999999"/>
    <x v="0"/>
    <s v="No"/>
    <n v="85129.323050000021"/>
    <n v="8760.0596000000041"/>
  </r>
  <r>
    <n v="4994"/>
    <s v="CA-2017-153038"/>
    <d v="2017-12-18T00:00:00"/>
    <x v="603"/>
    <x v="4"/>
    <x v="1"/>
    <x v="1"/>
    <s v="RB-19645"/>
    <s v="Robert Barroso"/>
    <x v="1"/>
    <s v="United States"/>
    <s v="Memphis"/>
    <x v="18"/>
    <n v="38109"/>
    <x v="0"/>
    <s v="OFF-LA-10004008"/>
    <x v="1"/>
    <x v="2"/>
    <s v="Avery 507"/>
    <n v="18.431999999999999"/>
    <n v="8"/>
    <n v="0.2"/>
    <n v="5.9904000000000002"/>
    <x v="0"/>
    <s v="No"/>
    <n v="85129.323050000021"/>
    <n v="8760.0596000000041"/>
  </r>
  <r>
    <n v="4995"/>
    <s v="CA-2017-153038"/>
    <d v="2017-12-18T00:00:00"/>
    <x v="603"/>
    <x v="4"/>
    <x v="1"/>
    <x v="1"/>
    <s v="RB-19645"/>
    <s v="Robert Barroso"/>
    <x v="1"/>
    <s v="United States"/>
    <s v="Memphis"/>
    <x v="18"/>
    <n v="38109"/>
    <x v="0"/>
    <s v="FUR-FU-10000221"/>
    <x v="0"/>
    <x v="5"/>
    <s v="Master Caster Door Stop, Brown"/>
    <n v="20.32"/>
    <n v="5"/>
    <n v="0.2"/>
    <n v="3.556"/>
    <x v="0"/>
    <s v="No"/>
    <n v="85129.323050000021"/>
    <n v="8760.0596000000041"/>
  </r>
  <r>
    <n v="4996"/>
    <s v="CA-2016-132227"/>
    <d v="2016-11-04T00:00:00"/>
    <x v="1105"/>
    <x v="0"/>
    <x v="2"/>
    <x v="1"/>
    <s v="SZ-20035"/>
    <s v="Sam Zeldin"/>
    <x v="2"/>
    <s v="United States"/>
    <s v="New York City"/>
    <x v="15"/>
    <n v="10011"/>
    <x v="3"/>
    <s v="OFF-BI-10000962"/>
    <x v="1"/>
    <x v="8"/>
    <s v="Acco Flexible ACCOHIDE Square Ring Data Binder, Dark Blue, 11 1/2&quot; X 14&quot; 7/8&quot;"/>
    <n v="52.064"/>
    <n v="4"/>
    <n v="0.2"/>
    <n v="18.873200000000001"/>
    <x v="3"/>
    <s v="No"/>
    <n v="82670.435625000056"/>
    <n v="10534.197399999988"/>
  </r>
  <r>
    <n v="4997"/>
    <s v="CA-2019-155824"/>
    <d v="2019-03-10T00:00:00"/>
    <x v="1097"/>
    <x v="9"/>
    <x v="3"/>
    <x v="1"/>
    <s v="KS-16300"/>
    <s v="Karen Seio"/>
    <x v="1"/>
    <s v="United States"/>
    <s v="Raleigh"/>
    <x v="3"/>
    <n v="27604"/>
    <x v="0"/>
    <s v="OFF-AP-10000390"/>
    <x v="1"/>
    <x v="9"/>
    <s v="Euro Pro Shark Stick Mini Vacuum"/>
    <n v="48.783999999999999"/>
    <n v="1"/>
    <n v="0.2"/>
    <n v="3.6587999999999998"/>
    <x v="0"/>
    <s v="No"/>
    <n v="47916.326500000003"/>
    <n v="6690.4460500000059"/>
  </r>
  <r>
    <n v="4998"/>
    <s v="CA-2019-155824"/>
    <d v="2019-03-10T00:00:00"/>
    <x v="1097"/>
    <x v="9"/>
    <x v="3"/>
    <x v="1"/>
    <s v="KS-16300"/>
    <s v="Karen Seio"/>
    <x v="1"/>
    <s v="United States"/>
    <s v="Raleigh"/>
    <x v="3"/>
    <n v="27604"/>
    <x v="0"/>
    <s v="OFF-BI-10000014"/>
    <x v="1"/>
    <x v="8"/>
    <s v="Heavy-Duty E-Z-D Binders"/>
    <n v="13.092000000000001"/>
    <n v="4"/>
    <n v="0.7"/>
    <n v="-10.0372"/>
    <x v="0"/>
    <s v="No"/>
    <n v="47916.326500000003"/>
    <n v="6690.4460500000059"/>
  </r>
  <r>
    <n v="4999"/>
    <s v="CA-2018-129238"/>
    <d v="2018-01-31T00:00:00"/>
    <x v="1106"/>
    <x v="10"/>
    <x v="0"/>
    <x v="1"/>
    <s v="SC-20050"/>
    <s v="Sample Company A"/>
    <x v="2"/>
    <s v="United States"/>
    <s v="Los Angeles"/>
    <x v="1"/>
    <n v="90045"/>
    <x v="1"/>
    <s v="TEC-PH-10004120"/>
    <x v="2"/>
    <x v="7"/>
    <s v="AT&amp;T 1080 Phone"/>
    <n v="109.592"/>
    <n v="1"/>
    <n v="0.2"/>
    <n v="8.2194000000000003"/>
    <x v="1"/>
    <s v="No"/>
    <n v="17136.6181"/>
    <n v="2839.304424999998"/>
  </r>
  <r>
    <n v="5000"/>
    <s v="CA-2018-129238"/>
    <d v="2018-01-31T00:00:00"/>
    <x v="1106"/>
    <x v="10"/>
    <x v="0"/>
    <x v="1"/>
    <s v="SC-20050"/>
    <s v="Sample Company A"/>
    <x v="2"/>
    <s v="United States"/>
    <s v="Los Angeles"/>
    <x v="1"/>
    <n v="90045"/>
    <x v="1"/>
    <s v="OFF-PA-10002764"/>
    <x v="1"/>
    <x v="10"/>
    <s v="Easy-staple paper"/>
    <n v="56.7"/>
    <n v="5"/>
    <n v="0"/>
    <n v="27.783000000000001"/>
    <x v="1"/>
    <s v="No"/>
    <n v="17136.6181"/>
    <n v="2839.304424999998"/>
  </r>
  <r>
    <n v="5001"/>
    <s v="CA-2019-159688"/>
    <d v="2019-05-07T00:00:00"/>
    <x v="582"/>
    <x v="5"/>
    <x v="3"/>
    <x v="1"/>
    <s v="AB-10060"/>
    <s v="Adam Bellavance"/>
    <x v="2"/>
    <s v="United States"/>
    <s v="Los Angeles"/>
    <x v="1"/>
    <n v="90004"/>
    <x v="1"/>
    <s v="TEC-AC-10000736"/>
    <x v="2"/>
    <x v="11"/>
    <s v="Logitech G600 MMO Gaming Mouse"/>
    <n v="79.989999999999995"/>
    <n v="1"/>
    <n v="0"/>
    <n v="28.796399999999998"/>
    <x v="1"/>
    <s v="No"/>
    <n v="36590.487474999987"/>
    <n v="5116.4588499999973"/>
  </r>
  <r>
    <n v="5002"/>
    <s v="CA-2018-136126"/>
    <d v="2018-05-24T00:00:00"/>
    <x v="308"/>
    <x v="5"/>
    <x v="0"/>
    <x v="3"/>
    <s v="EH-14125"/>
    <s v="Eugene Hildebrand"/>
    <x v="2"/>
    <s v="United States"/>
    <s v="Newport News"/>
    <x v="17"/>
    <n v="23602"/>
    <x v="0"/>
    <s v="OFF-SU-10000898"/>
    <x v="1"/>
    <x v="14"/>
    <s v="Acme Hot Forged Carbon Steel Scissors with Nickel-Plated Handles, 3 7/8&quot; Cut, 8&quot;L"/>
    <n v="69.5"/>
    <n v="5"/>
    <n v="0"/>
    <n v="20.155000000000001"/>
    <x v="0"/>
    <s v="No"/>
    <n v="36590.487474999987"/>
    <n v="5116.4588499999973"/>
  </r>
  <r>
    <n v="5003"/>
    <s v="CA-2018-136126"/>
    <d v="2018-05-24T00:00:00"/>
    <x v="308"/>
    <x v="5"/>
    <x v="0"/>
    <x v="3"/>
    <s v="EH-14125"/>
    <s v="Eugene Hildebrand"/>
    <x v="2"/>
    <s v="United States"/>
    <s v="Newport News"/>
    <x v="17"/>
    <n v="23602"/>
    <x v="0"/>
    <s v="OFF-PA-10004327"/>
    <x v="1"/>
    <x v="10"/>
    <s v="Xerox 1911"/>
    <n v="191.6"/>
    <n v="4"/>
    <n v="0"/>
    <n v="91.968000000000004"/>
    <x v="0"/>
    <s v="No"/>
    <n v="36590.487474999987"/>
    <n v="5116.4588499999973"/>
  </r>
  <r>
    <n v="5004"/>
    <s v="CA-2018-155033"/>
    <d v="2018-10-07T00:00:00"/>
    <x v="1107"/>
    <x v="2"/>
    <x v="0"/>
    <x v="1"/>
    <s v="CC-12475"/>
    <s v="Cindy Chapman"/>
    <x v="0"/>
    <s v="United States"/>
    <s v="Los Angeles"/>
    <x v="1"/>
    <n v="90032"/>
    <x v="1"/>
    <s v="OFF-PA-10000143"/>
    <x v="1"/>
    <x v="10"/>
    <s v="Astroparche Fine Business Paper"/>
    <n v="10.56"/>
    <n v="2"/>
    <n v="0"/>
    <n v="5.0688000000000004"/>
    <x v="1"/>
    <s v="No"/>
    <n v="51181.763250000033"/>
    <n v="8156.185925000008"/>
  </r>
  <r>
    <n v="5005"/>
    <s v="CA-2016-156006"/>
    <d v="2016-04-30T00:00:00"/>
    <x v="1108"/>
    <x v="5"/>
    <x v="2"/>
    <x v="0"/>
    <s v="TM-21010"/>
    <s v="Tamara Manning"/>
    <x v="0"/>
    <s v="United States"/>
    <s v="Jackson"/>
    <x v="35"/>
    <n v="39212"/>
    <x v="0"/>
    <s v="TEC-AC-10002550"/>
    <x v="2"/>
    <x v="11"/>
    <s v="Maxell 4.7GB DVD-RW 3/Pack"/>
    <n v="47.79"/>
    <n v="3"/>
    <n v="0"/>
    <n v="16.2486"/>
    <x v="0"/>
    <s v="No"/>
    <n v="36590.487474999987"/>
    <n v="5116.4588499999973"/>
  </r>
  <r>
    <n v="5006"/>
    <s v="CA-2017-158659"/>
    <d v="2017-11-10T00:00:00"/>
    <x v="665"/>
    <x v="0"/>
    <x v="1"/>
    <x v="0"/>
    <s v="SC-20695"/>
    <s v="Steve Chapman"/>
    <x v="1"/>
    <s v="United States"/>
    <s v="Richmond"/>
    <x v="14"/>
    <n v="47374"/>
    <x v="2"/>
    <s v="OFF-ST-10003306"/>
    <x v="1"/>
    <x v="4"/>
    <s v="Letter Size Cart"/>
    <n v="714.3"/>
    <n v="5"/>
    <n v="0"/>
    <n v="207.14699999999999"/>
    <x v="2"/>
    <s v="No"/>
    <n v="82670.435625000056"/>
    <n v="10534.197399999988"/>
  </r>
  <r>
    <n v="5007"/>
    <s v="CA-2017-169796"/>
    <d v="2017-11-09T00:00:00"/>
    <x v="665"/>
    <x v="0"/>
    <x v="1"/>
    <x v="1"/>
    <s v="Dp-13240"/>
    <s v="Dean percer"/>
    <x v="2"/>
    <s v="United States"/>
    <s v="New York City"/>
    <x v="15"/>
    <n v="10035"/>
    <x v="3"/>
    <s v="TEC-MA-10000045"/>
    <x v="2"/>
    <x v="15"/>
    <s v="Zebra ZM400 Thermal Label Printer"/>
    <n v="2321.9"/>
    <n v="2"/>
    <n v="0"/>
    <n v="1114.5119999999999"/>
    <x v="3"/>
    <s v="No"/>
    <n v="82670.435625000056"/>
    <n v="10534.197399999988"/>
  </r>
  <r>
    <n v="5008"/>
    <s v="CA-2017-169796"/>
    <d v="2017-11-09T00:00:00"/>
    <x v="665"/>
    <x v="0"/>
    <x v="1"/>
    <x v="1"/>
    <s v="Dp-13240"/>
    <s v="Dean percer"/>
    <x v="2"/>
    <s v="United States"/>
    <s v="New York City"/>
    <x v="15"/>
    <n v="10035"/>
    <x v="3"/>
    <s v="OFF-ST-10001505"/>
    <x v="1"/>
    <x v="4"/>
    <s v="Perma STOR-ALL Hanging File Box, 13 1/8&quot;W x 12 1/4&quot;D x 10 1/2&quot;H"/>
    <n v="17.940000000000001"/>
    <n v="3"/>
    <n v="0"/>
    <n v="3.0497999999999998"/>
    <x v="3"/>
    <s v="No"/>
    <n v="82670.435625000056"/>
    <n v="10534.197399999988"/>
  </r>
  <r>
    <n v="5009"/>
    <s v="CA-2017-102876"/>
    <d v="2017-09-07T00:00:00"/>
    <x v="240"/>
    <x v="6"/>
    <x v="1"/>
    <x v="1"/>
    <s v="LR-17035"/>
    <s v="Lisa Ryan"/>
    <x v="1"/>
    <s v="United States"/>
    <s v="Philadelphia"/>
    <x v="9"/>
    <n v="19134"/>
    <x v="3"/>
    <s v="OFF-BI-10004781"/>
    <x v="1"/>
    <x v="8"/>
    <s v="GBC Wire Binding Strips"/>
    <n v="9.5220000000000002"/>
    <n v="1"/>
    <n v="0.7"/>
    <n v="-6.9828000000000001"/>
    <x v="3"/>
    <s v="No"/>
    <n v="76157.788975000018"/>
    <n v="9036.5653500000099"/>
  </r>
  <r>
    <n v="5010"/>
    <s v="CA-2017-102876"/>
    <d v="2017-09-07T00:00:00"/>
    <x v="240"/>
    <x v="6"/>
    <x v="1"/>
    <x v="1"/>
    <s v="LR-17035"/>
    <s v="Lisa Ryan"/>
    <x v="1"/>
    <s v="United States"/>
    <s v="Philadelphia"/>
    <x v="9"/>
    <n v="19134"/>
    <x v="3"/>
    <s v="TEC-PH-10002680"/>
    <x v="2"/>
    <x v="7"/>
    <s v="Samsung Galaxy Note 3"/>
    <n v="791.96400000000006"/>
    <n v="6"/>
    <n v="0.4"/>
    <n v="-131.994"/>
    <x v="3"/>
    <s v="No"/>
    <n v="76157.788975000018"/>
    <n v="9036.5653500000099"/>
  </r>
  <r>
    <n v="5011"/>
    <s v="CA-2017-102876"/>
    <d v="2017-09-07T00:00:00"/>
    <x v="240"/>
    <x v="6"/>
    <x v="1"/>
    <x v="1"/>
    <s v="LR-17035"/>
    <s v="Lisa Ryan"/>
    <x v="1"/>
    <s v="United States"/>
    <s v="Philadelphia"/>
    <x v="9"/>
    <n v="19134"/>
    <x v="3"/>
    <s v="OFF-BI-10000848"/>
    <x v="1"/>
    <x v="8"/>
    <s v="Angle-D Ring Binders"/>
    <n v="4.923"/>
    <n v="3"/>
    <n v="0.7"/>
    <n v="-3.9384000000000001"/>
    <x v="3"/>
    <s v="No"/>
    <n v="76157.788975000018"/>
    <n v="9036.5653500000099"/>
  </r>
  <r>
    <n v="5012"/>
    <s v="US-2019-139647"/>
    <d v="2019-05-11T00:00:00"/>
    <x v="1109"/>
    <x v="5"/>
    <x v="3"/>
    <x v="2"/>
    <s v="TS-21370"/>
    <s v="Todd Sumrall"/>
    <x v="1"/>
    <s v="United States"/>
    <s v="Phoenix"/>
    <x v="16"/>
    <n v="85023"/>
    <x v="1"/>
    <s v="FUR-BO-10004467"/>
    <x v="0"/>
    <x v="0"/>
    <s v="Bestar Classic Bookcase"/>
    <n v="209.97900000000001"/>
    <n v="7"/>
    <n v="0.7"/>
    <n v="-356.96429999999998"/>
    <x v="1"/>
    <s v="No"/>
    <n v="36590.487474999987"/>
    <n v="5116.4588499999973"/>
  </r>
  <r>
    <n v="5013"/>
    <s v="US-2019-160465"/>
    <d v="2019-07-21T00:00:00"/>
    <x v="239"/>
    <x v="7"/>
    <x v="3"/>
    <x v="1"/>
    <s v="SW-20350"/>
    <s v="Sean Wendt"/>
    <x v="2"/>
    <s v="United States"/>
    <s v="Cleveland"/>
    <x v="24"/>
    <n v="44105"/>
    <x v="3"/>
    <s v="OFF-BI-10001670"/>
    <x v="1"/>
    <x v="8"/>
    <s v="Vinyl Sectional Post Binders"/>
    <n v="33.93"/>
    <n v="3"/>
    <n v="0.7"/>
    <n v="-22.62"/>
    <x v="3"/>
    <s v="No"/>
    <n v="37042.660250000074"/>
    <n v="3333.2211500000026"/>
  </r>
  <r>
    <n v="5014"/>
    <s v="US-2019-160465"/>
    <d v="2019-07-21T00:00:00"/>
    <x v="239"/>
    <x v="7"/>
    <x v="3"/>
    <x v="1"/>
    <s v="SW-20350"/>
    <s v="Sean Wendt"/>
    <x v="2"/>
    <s v="United States"/>
    <s v="Cleveland"/>
    <x v="24"/>
    <n v="44105"/>
    <x v="3"/>
    <s v="OFF-ST-10000136"/>
    <x v="1"/>
    <x v="4"/>
    <s v="Letter Size File"/>
    <n v="222.32"/>
    <n v="7"/>
    <n v="0.2"/>
    <n v="25.010999999999999"/>
    <x v="3"/>
    <s v="No"/>
    <n v="37042.660250000074"/>
    <n v="3333.2211500000026"/>
  </r>
  <r>
    <n v="5015"/>
    <s v="US-2019-160465"/>
    <d v="2019-07-21T00:00:00"/>
    <x v="239"/>
    <x v="7"/>
    <x v="3"/>
    <x v="1"/>
    <s v="SW-20350"/>
    <s v="Sean Wendt"/>
    <x v="2"/>
    <s v="United States"/>
    <s v="Cleveland"/>
    <x v="24"/>
    <n v="44105"/>
    <x v="3"/>
    <s v="TEC-PH-10004522"/>
    <x v="2"/>
    <x v="7"/>
    <s v="Dexim XPower Skin Super-Thin Power Case for iPhone 5 - Black"/>
    <n v="210.56399999999999"/>
    <n v="6"/>
    <n v="0.4"/>
    <n v="-52.640999999999998"/>
    <x v="3"/>
    <s v="No"/>
    <n v="37042.660250000074"/>
    <n v="3333.2211500000026"/>
  </r>
  <r>
    <n v="5016"/>
    <s v="CA-2016-153850"/>
    <d v="2016-11-24T00:00:00"/>
    <x v="695"/>
    <x v="0"/>
    <x v="2"/>
    <x v="1"/>
    <s v="TH-21100"/>
    <s v="Thea Hendricks"/>
    <x v="0"/>
    <s v="United States"/>
    <s v="Toledo"/>
    <x v="24"/>
    <n v="43615"/>
    <x v="3"/>
    <s v="FUR-FU-10002960"/>
    <x v="0"/>
    <x v="5"/>
    <s v="Eldon 200 Class Desk Accessories, Burgundy"/>
    <n v="35.167999999999999"/>
    <n v="7"/>
    <n v="0.2"/>
    <n v="9.6712000000000007"/>
    <x v="3"/>
    <s v="No"/>
    <n v="82670.435625000056"/>
    <n v="10534.197399999988"/>
  </r>
  <r>
    <n v="5017"/>
    <s v="CA-2016-153850"/>
    <d v="2016-11-24T00:00:00"/>
    <x v="695"/>
    <x v="0"/>
    <x v="2"/>
    <x v="1"/>
    <s v="TH-21100"/>
    <s v="Thea Hendricks"/>
    <x v="0"/>
    <s v="United States"/>
    <s v="Toledo"/>
    <x v="24"/>
    <n v="43615"/>
    <x v="3"/>
    <s v="TEC-PH-10002584"/>
    <x v="2"/>
    <x v="7"/>
    <s v="Samsung Galaxy S4"/>
    <n v="1502.376"/>
    <n v="4"/>
    <n v="0.4"/>
    <n v="-250.39599999999999"/>
    <x v="3"/>
    <s v="No"/>
    <n v="82670.435625000056"/>
    <n v="10534.197399999988"/>
  </r>
  <r>
    <n v="5018"/>
    <s v="CA-2016-127558"/>
    <d v="2016-11-15T00:00:00"/>
    <x v="7"/>
    <x v="0"/>
    <x v="2"/>
    <x v="2"/>
    <s v="SS-20410"/>
    <s v="Shahid Shariari"/>
    <x v="0"/>
    <s v="United States"/>
    <s v="Los Angeles"/>
    <x v="1"/>
    <n v="90008"/>
    <x v="1"/>
    <s v="FUR-FU-10002505"/>
    <x v="0"/>
    <x v="5"/>
    <s v="Eldon 100 Class Desk Accessories"/>
    <n v="10.11"/>
    <n v="3"/>
    <n v="0"/>
    <n v="3.2351999999999999"/>
    <x v="1"/>
    <s v="No"/>
    <n v="82670.435625000056"/>
    <n v="10534.197399999988"/>
  </r>
  <r>
    <n v="5019"/>
    <s v="CA-2016-127558"/>
    <d v="2016-11-15T00:00:00"/>
    <x v="7"/>
    <x v="0"/>
    <x v="2"/>
    <x v="2"/>
    <s v="SS-20410"/>
    <s v="Shahid Shariari"/>
    <x v="0"/>
    <s v="United States"/>
    <s v="Los Angeles"/>
    <x v="1"/>
    <n v="90008"/>
    <x v="1"/>
    <s v="TEC-AC-10003832"/>
    <x v="2"/>
    <x v="11"/>
    <s v="Logitech P710e Mobile Speakerphone"/>
    <n v="772.47"/>
    <n v="3"/>
    <n v="0"/>
    <n v="146.76929999999999"/>
    <x v="1"/>
    <s v="No"/>
    <n v="82670.435625000056"/>
    <n v="10534.197399999988"/>
  </r>
  <r>
    <n v="5020"/>
    <s v="CA-2016-127558"/>
    <d v="2016-11-15T00:00:00"/>
    <x v="7"/>
    <x v="0"/>
    <x v="2"/>
    <x v="2"/>
    <s v="SS-20410"/>
    <s v="Shahid Shariari"/>
    <x v="0"/>
    <s v="United States"/>
    <s v="Los Angeles"/>
    <x v="1"/>
    <n v="90008"/>
    <x v="1"/>
    <s v="OFF-SU-10002537"/>
    <x v="1"/>
    <x v="14"/>
    <s v="Acme Box Cutter Scissors"/>
    <n v="20.46"/>
    <n v="2"/>
    <n v="0"/>
    <n v="5.3196000000000003"/>
    <x v="1"/>
    <s v="No"/>
    <n v="82670.435625000056"/>
    <n v="10534.197399999988"/>
  </r>
  <r>
    <n v="5021"/>
    <s v="CA-2019-136511"/>
    <d v="2019-03-23T00:00:00"/>
    <x v="186"/>
    <x v="9"/>
    <x v="3"/>
    <x v="0"/>
    <s v="MZ-17515"/>
    <s v="Mary Zewe"/>
    <x v="1"/>
    <s v="United States"/>
    <s v="New York City"/>
    <x v="15"/>
    <n v="10011"/>
    <x v="3"/>
    <s v="OFF-SU-10003505"/>
    <x v="1"/>
    <x v="14"/>
    <s v="Premier Electric Letter Opener"/>
    <n v="347.58"/>
    <n v="3"/>
    <n v="0"/>
    <n v="17.379000000000001"/>
    <x v="3"/>
    <s v="No"/>
    <n v="47916.326500000003"/>
    <n v="6690.4460500000059"/>
  </r>
  <r>
    <n v="5022"/>
    <s v="CA-2018-133795"/>
    <d v="2018-12-18T00:00:00"/>
    <x v="746"/>
    <x v="4"/>
    <x v="0"/>
    <x v="1"/>
    <s v="JE-15475"/>
    <s v="Jeremy Ellison"/>
    <x v="0"/>
    <s v="United States"/>
    <s v="San Diego"/>
    <x v="1"/>
    <n v="92037"/>
    <x v="1"/>
    <s v="TEC-AC-10001465"/>
    <x v="2"/>
    <x v="11"/>
    <s v="SanDisk Cruzer 64 GB USB Flash Drive"/>
    <n v="72.64"/>
    <n v="2"/>
    <n v="0"/>
    <n v="21.792000000000002"/>
    <x v="1"/>
    <s v="No"/>
    <n v="85129.323050000021"/>
    <n v="8760.0596000000041"/>
  </r>
  <r>
    <n v="5023"/>
    <s v="CA-2018-133795"/>
    <d v="2018-12-18T00:00:00"/>
    <x v="746"/>
    <x v="4"/>
    <x v="0"/>
    <x v="1"/>
    <s v="JE-15475"/>
    <s v="Jeremy Ellison"/>
    <x v="0"/>
    <s v="United States"/>
    <s v="San Diego"/>
    <x v="1"/>
    <n v="92037"/>
    <x v="1"/>
    <s v="TEC-AC-10003832"/>
    <x v="2"/>
    <x v="11"/>
    <s v="Logitech P710e Mobile Speakerphone"/>
    <n v="772.47"/>
    <n v="3"/>
    <n v="0"/>
    <n v="146.76929999999999"/>
    <x v="1"/>
    <s v="No"/>
    <n v="85129.323050000021"/>
    <n v="8760.0596000000041"/>
  </r>
  <r>
    <n v="5024"/>
    <s v="CA-2018-133795"/>
    <d v="2018-12-18T00:00:00"/>
    <x v="746"/>
    <x v="4"/>
    <x v="0"/>
    <x v="1"/>
    <s v="JE-15475"/>
    <s v="Jeremy Ellison"/>
    <x v="0"/>
    <s v="United States"/>
    <s v="San Diego"/>
    <x v="1"/>
    <n v="92037"/>
    <x v="1"/>
    <s v="FUR-FU-10003731"/>
    <x v="0"/>
    <x v="5"/>
    <s v="Eldon Expressions Wood and Plastic Desk Accessories, Oak"/>
    <n v="39.92"/>
    <n v="4"/>
    <n v="0"/>
    <n v="11.1776"/>
    <x v="1"/>
    <s v="No"/>
    <n v="85129.323050000021"/>
    <n v="8760.0596000000041"/>
  </r>
  <r>
    <n v="5025"/>
    <s v="US-2019-130953"/>
    <d v="2019-07-29T00:00:00"/>
    <x v="260"/>
    <x v="11"/>
    <x v="3"/>
    <x v="1"/>
    <s v="RF-19735"/>
    <s v="Roland Fjeld"/>
    <x v="0"/>
    <s v="United States"/>
    <s v="Oklahoma City"/>
    <x v="26"/>
    <n v="73120"/>
    <x v="2"/>
    <s v="OFF-BI-10004828"/>
    <x v="1"/>
    <x v="8"/>
    <s v="GBC Poly Designer Binding Covers"/>
    <n v="33.479999999999997"/>
    <n v="2"/>
    <n v="0"/>
    <n v="16.405200000000001"/>
    <x v="2"/>
    <s v="No"/>
    <n v="38538.288874999984"/>
    <n v="5510.800124999997"/>
  </r>
  <r>
    <n v="5026"/>
    <s v="US-2019-130953"/>
    <d v="2019-07-29T00:00:00"/>
    <x v="260"/>
    <x v="11"/>
    <x v="3"/>
    <x v="1"/>
    <s v="RF-19735"/>
    <s v="Roland Fjeld"/>
    <x v="0"/>
    <s v="United States"/>
    <s v="Oklahoma City"/>
    <x v="26"/>
    <n v="73120"/>
    <x v="2"/>
    <s v="TEC-PH-10003012"/>
    <x v="2"/>
    <x v="7"/>
    <s v="Nortel Meridian M3904 Professional Digital phone"/>
    <n v="461.97"/>
    <n v="3"/>
    <n v="0"/>
    <n v="133.97130000000001"/>
    <x v="2"/>
    <s v="No"/>
    <n v="38538.288874999984"/>
    <n v="5510.800124999997"/>
  </r>
  <r>
    <n v="5027"/>
    <s v="US-2019-130953"/>
    <d v="2019-07-29T00:00:00"/>
    <x v="260"/>
    <x v="11"/>
    <x v="3"/>
    <x v="1"/>
    <s v="RF-19735"/>
    <s v="Roland Fjeld"/>
    <x v="0"/>
    <s v="United States"/>
    <s v="Oklahoma City"/>
    <x v="26"/>
    <n v="73120"/>
    <x v="2"/>
    <s v="OFF-AP-10002311"/>
    <x v="1"/>
    <x v="9"/>
    <s v="Holmes Replacement Filter for HEPA Air Cleaner, Very Large Room, HEPA Filter"/>
    <n v="137.62"/>
    <n v="2"/>
    <n v="0"/>
    <n v="60.552799999999998"/>
    <x v="2"/>
    <s v="No"/>
    <n v="38538.288874999984"/>
    <n v="5510.800124999997"/>
  </r>
  <r>
    <n v="5028"/>
    <s v="US-2019-130953"/>
    <d v="2019-07-29T00:00:00"/>
    <x v="260"/>
    <x v="11"/>
    <x v="3"/>
    <x v="1"/>
    <s v="RF-19735"/>
    <s v="Roland Fjeld"/>
    <x v="0"/>
    <s v="United States"/>
    <s v="Oklahoma City"/>
    <x v="26"/>
    <n v="73120"/>
    <x v="2"/>
    <s v="FUR-CH-10004626"/>
    <x v="0"/>
    <x v="1"/>
    <s v="Office Star Flex Back Scooter Chair with Aluminum Finish Frame"/>
    <n v="302.67"/>
    <n v="3"/>
    <n v="0"/>
    <n v="72.640799999999999"/>
    <x v="2"/>
    <s v="No"/>
    <n v="38538.288874999984"/>
    <n v="5510.800124999997"/>
  </r>
  <r>
    <n v="5029"/>
    <s v="CA-2016-151792"/>
    <d v="2016-09-02T00:00:00"/>
    <x v="1110"/>
    <x v="6"/>
    <x v="2"/>
    <x v="0"/>
    <s v="CV-12295"/>
    <s v="Christina VanderZanden"/>
    <x v="0"/>
    <s v="United States"/>
    <s v="Chicago"/>
    <x v="10"/>
    <n v="60653"/>
    <x v="2"/>
    <s v="TEC-AC-10001606"/>
    <x v="2"/>
    <x v="11"/>
    <s v="Logitech Wireless Performance Mouse MX for PC and Mac"/>
    <n v="239.976"/>
    <n v="3"/>
    <n v="0.2"/>
    <n v="53.994599999999998"/>
    <x v="2"/>
    <s v="No"/>
    <n v="76157.788975000018"/>
    <n v="9036.5653500000099"/>
  </r>
  <r>
    <n v="5030"/>
    <s v="CA-2019-139304"/>
    <d v="2019-01-29T00:00:00"/>
    <x v="985"/>
    <x v="10"/>
    <x v="3"/>
    <x v="1"/>
    <s v="VG-21790"/>
    <s v="Vivek Gonzalez"/>
    <x v="0"/>
    <s v="United States"/>
    <s v="San Francisco"/>
    <x v="1"/>
    <n v="94109"/>
    <x v="1"/>
    <s v="OFF-AR-10001216"/>
    <x v="1"/>
    <x v="6"/>
    <s v="Newell 339"/>
    <n v="8.34"/>
    <n v="3"/>
    <n v="0"/>
    <n v="2.1684000000000001"/>
    <x v="1"/>
    <s v="No"/>
    <n v="17136.6181"/>
    <n v="2839.304424999998"/>
  </r>
  <r>
    <n v="5031"/>
    <s v="CA-2019-139304"/>
    <d v="2019-01-29T00:00:00"/>
    <x v="985"/>
    <x v="10"/>
    <x v="3"/>
    <x v="1"/>
    <s v="VG-21790"/>
    <s v="Vivek Gonzalez"/>
    <x v="0"/>
    <s v="United States"/>
    <s v="San Francisco"/>
    <x v="1"/>
    <n v="94109"/>
    <x v="1"/>
    <s v="OFF-SU-10001664"/>
    <x v="1"/>
    <x v="14"/>
    <s v="Acme Office Executive Series Stainless Steel Trimmers"/>
    <n v="8.57"/>
    <n v="1"/>
    <n v="0"/>
    <n v="2.2282000000000002"/>
    <x v="1"/>
    <s v="No"/>
    <n v="17136.6181"/>
    <n v="2839.304424999998"/>
  </r>
  <r>
    <n v="5032"/>
    <s v="CA-2019-139304"/>
    <d v="2019-01-29T00:00:00"/>
    <x v="985"/>
    <x v="10"/>
    <x v="3"/>
    <x v="1"/>
    <s v="VG-21790"/>
    <s v="Vivek Gonzalez"/>
    <x v="0"/>
    <s v="United States"/>
    <s v="San Francisco"/>
    <x v="1"/>
    <n v="94109"/>
    <x v="1"/>
    <s v="OFF-BI-10002498"/>
    <x v="1"/>
    <x v="8"/>
    <s v="Clear Mylar Reinforcing Strips"/>
    <n v="119.616"/>
    <n v="8"/>
    <n v="0.2"/>
    <n v="40.370399999999997"/>
    <x v="1"/>
    <s v="No"/>
    <n v="17136.6181"/>
    <n v="2839.304424999998"/>
  </r>
  <r>
    <n v="5033"/>
    <s v="CA-2018-155166"/>
    <d v="2018-12-26T00:00:00"/>
    <x v="771"/>
    <x v="8"/>
    <x v="3"/>
    <x v="1"/>
    <s v="BB-11545"/>
    <s v="Brenda Bowman"/>
    <x v="1"/>
    <s v="United States"/>
    <s v="Vineland"/>
    <x v="30"/>
    <n v="8360"/>
    <x v="3"/>
    <s v="FUR-CH-10003968"/>
    <x v="0"/>
    <x v="1"/>
    <s v="Novimex Turbo Task Chair"/>
    <n v="212.94"/>
    <n v="3"/>
    <n v="0"/>
    <n v="25.552800000000001"/>
    <x v="3"/>
    <s v="No"/>
    <n v="21891.337879999999"/>
    <n v="2341.6611599999978"/>
  </r>
  <r>
    <n v="5034"/>
    <s v="CA-2018-155166"/>
    <d v="2018-12-26T00:00:00"/>
    <x v="771"/>
    <x v="8"/>
    <x v="3"/>
    <x v="1"/>
    <s v="BB-11545"/>
    <s v="Brenda Bowman"/>
    <x v="1"/>
    <s v="United States"/>
    <s v="Vineland"/>
    <x v="30"/>
    <n v="8360"/>
    <x v="3"/>
    <s v="OFF-AP-10002765"/>
    <x v="1"/>
    <x v="9"/>
    <s v="Fellowes Advanced Computer Series Surge Protectors"/>
    <n v="26.49"/>
    <n v="1"/>
    <n v="0"/>
    <n v="7.4172000000000002"/>
    <x v="3"/>
    <s v="No"/>
    <n v="21891.337879999999"/>
    <n v="2341.6611599999978"/>
  </r>
  <r>
    <n v="5035"/>
    <s v="CA-2017-103954"/>
    <d v="2017-08-09T00:00:00"/>
    <x v="1111"/>
    <x v="11"/>
    <x v="1"/>
    <x v="0"/>
    <s v="HR-14770"/>
    <s v="Hallie Redmond"/>
    <x v="2"/>
    <s v="United States"/>
    <s v="Milwaukee"/>
    <x v="6"/>
    <n v="53209"/>
    <x v="2"/>
    <s v="FUR-BO-10004690"/>
    <x v="0"/>
    <x v="0"/>
    <s v="O'Sullivan Cherrywood Estates Traditional Barrister Bookcase"/>
    <n v="687.4"/>
    <n v="5"/>
    <n v="0"/>
    <n v="48.118000000000002"/>
    <x v="2"/>
    <s v="No"/>
    <n v="38538.288874999984"/>
    <n v="5510.800124999997"/>
  </r>
  <r>
    <n v="5036"/>
    <s v="CA-2016-169803"/>
    <d v="2016-04-06T00:00:00"/>
    <x v="1021"/>
    <x v="3"/>
    <x v="2"/>
    <x v="1"/>
    <s v="SC-20260"/>
    <s v="Scott Cohen"/>
    <x v="1"/>
    <s v="United States"/>
    <s v="Seattle"/>
    <x v="4"/>
    <n v="98115"/>
    <x v="1"/>
    <s v="FUR-TA-10000688"/>
    <x v="0"/>
    <x v="3"/>
    <s v="Chromcraft Bull-Nose Wood Round Conference Table Top, Wood Base"/>
    <n v="653.54999999999995"/>
    <n v="3"/>
    <n v="0"/>
    <n v="111.1035"/>
    <x v="1"/>
    <s v="No"/>
    <n v="34238.424199999979"/>
    <n v="2595.3721750000013"/>
  </r>
  <r>
    <n v="5037"/>
    <s v="CA-2016-169803"/>
    <d v="2016-04-06T00:00:00"/>
    <x v="1021"/>
    <x v="3"/>
    <x v="2"/>
    <x v="1"/>
    <s v="SC-20260"/>
    <s v="Scott Cohen"/>
    <x v="1"/>
    <s v="United States"/>
    <s v="Seattle"/>
    <x v="4"/>
    <n v="98115"/>
    <x v="1"/>
    <s v="TEC-AC-10003441"/>
    <x v="2"/>
    <x v="11"/>
    <s v="Kingston Digital DataTraveler 32GB USB 2.0"/>
    <n v="33.9"/>
    <n v="2"/>
    <n v="0"/>
    <n v="2.0339999999999998"/>
    <x v="1"/>
    <s v="No"/>
    <n v="34238.424199999979"/>
    <n v="2595.3721750000013"/>
  </r>
  <r>
    <n v="5038"/>
    <s v="CA-2019-141719"/>
    <d v="2019-11-17T00:00:00"/>
    <x v="410"/>
    <x v="0"/>
    <x v="3"/>
    <x v="0"/>
    <s v="EG-13900"/>
    <s v="Emily Grady"/>
    <x v="0"/>
    <s v="United States"/>
    <s v="Naperville"/>
    <x v="10"/>
    <n v="60540"/>
    <x v="2"/>
    <s v="TEC-AC-10003610"/>
    <x v="2"/>
    <x v="11"/>
    <s v="Logitech Illuminated - Keyboard"/>
    <n v="239.96"/>
    <n v="5"/>
    <n v="0.2"/>
    <n v="83.986000000000004"/>
    <x v="2"/>
    <s v="No"/>
    <n v="82670.435625000056"/>
    <n v="10534.197399999988"/>
  </r>
  <r>
    <n v="5039"/>
    <s v="CA-2017-136469"/>
    <d v="2017-07-11T00:00:00"/>
    <x v="1112"/>
    <x v="7"/>
    <x v="1"/>
    <x v="2"/>
    <s v="TS-21370"/>
    <s v="Todd Sumrall"/>
    <x v="1"/>
    <s v="United States"/>
    <s v="Wilmington"/>
    <x v="13"/>
    <n v="19805"/>
    <x v="3"/>
    <s v="FUR-TA-10001520"/>
    <x v="0"/>
    <x v="3"/>
    <s v="Lesro Sheffield Collection Coffee Table, End Table, Center Table, Corner Table"/>
    <n v="199.83600000000001"/>
    <n v="4"/>
    <n v="0.3"/>
    <n v="-37.112400000000001"/>
    <x v="3"/>
    <s v="No"/>
    <n v="37042.660250000074"/>
    <n v="3333.2211500000026"/>
  </r>
  <r>
    <n v="5040"/>
    <s v="CA-2017-136469"/>
    <d v="2017-07-11T00:00:00"/>
    <x v="1112"/>
    <x v="7"/>
    <x v="1"/>
    <x v="2"/>
    <s v="TS-21370"/>
    <s v="Todd Sumrall"/>
    <x v="1"/>
    <s v="United States"/>
    <s v="Wilmington"/>
    <x v="13"/>
    <n v="19805"/>
    <x v="3"/>
    <s v="TEC-PH-10001817"/>
    <x v="2"/>
    <x v="7"/>
    <s v="Wilson Electronics DB Pro Signal Booster"/>
    <n v="716"/>
    <n v="2"/>
    <n v="0"/>
    <n v="193.32"/>
    <x v="3"/>
    <s v="No"/>
    <n v="37042.660250000074"/>
    <n v="3333.2211500000026"/>
  </r>
  <r>
    <n v="5041"/>
    <s v="CA-2017-136469"/>
    <d v="2017-07-11T00:00:00"/>
    <x v="1112"/>
    <x v="7"/>
    <x v="1"/>
    <x v="2"/>
    <s v="TS-21370"/>
    <s v="Todd Sumrall"/>
    <x v="1"/>
    <s v="United States"/>
    <s v="Wilmington"/>
    <x v="13"/>
    <n v="19805"/>
    <x v="3"/>
    <s v="OFF-BI-10004492"/>
    <x v="1"/>
    <x v="8"/>
    <s v="Tuf-Vin Binders"/>
    <n v="221.06"/>
    <n v="7"/>
    <n v="0"/>
    <n v="103.8982"/>
    <x v="3"/>
    <s v="No"/>
    <n v="37042.660250000074"/>
    <n v="3333.2211500000026"/>
  </r>
  <r>
    <n v="5042"/>
    <s v="CA-2018-158694"/>
    <d v="2018-11-10T00:00:00"/>
    <x v="1113"/>
    <x v="0"/>
    <x v="0"/>
    <x v="0"/>
    <s v="AI-10855"/>
    <s v="Arianne Irving"/>
    <x v="0"/>
    <s v="United States"/>
    <s v="Los Angeles"/>
    <x v="1"/>
    <n v="90036"/>
    <x v="1"/>
    <s v="OFF-PA-10002421"/>
    <x v="1"/>
    <x v="10"/>
    <s v="Embossed Ink Jet Note Cards"/>
    <n v="67.709999999999994"/>
    <n v="3"/>
    <n v="0"/>
    <n v="32.500799999999998"/>
    <x v="1"/>
    <s v="No"/>
    <n v="82670.435625000056"/>
    <n v="10534.197399999988"/>
  </r>
  <r>
    <n v="5043"/>
    <s v="CA-2018-158694"/>
    <d v="2018-11-10T00:00:00"/>
    <x v="1113"/>
    <x v="0"/>
    <x v="0"/>
    <x v="0"/>
    <s v="AI-10855"/>
    <s v="Arianne Irving"/>
    <x v="0"/>
    <s v="United States"/>
    <s v="Los Angeles"/>
    <x v="1"/>
    <n v="90036"/>
    <x v="1"/>
    <s v="OFF-AP-10000055"/>
    <x v="1"/>
    <x v="9"/>
    <s v="Belkin F9S820V06 8 Outlet Surge"/>
    <n v="129.91999999999999"/>
    <n v="4"/>
    <n v="0"/>
    <n v="38.975999999999999"/>
    <x v="1"/>
    <s v="No"/>
    <n v="82670.435625000056"/>
    <n v="10534.197399999988"/>
  </r>
  <r>
    <n v="5044"/>
    <s v="CA-2018-158694"/>
    <d v="2018-11-10T00:00:00"/>
    <x v="1113"/>
    <x v="0"/>
    <x v="0"/>
    <x v="0"/>
    <s v="AI-10855"/>
    <s v="Arianne Irving"/>
    <x v="0"/>
    <s v="United States"/>
    <s v="Los Angeles"/>
    <x v="1"/>
    <n v="90036"/>
    <x v="1"/>
    <s v="FUR-FU-10000965"/>
    <x v="0"/>
    <x v="5"/>
    <s v="Howard Miller 11-1/2&quot; Diameter Ridgewood Wall Clock"/>
    <n v="467.46"/>
    <n v="9"/>
    <n v="0"/>
    <n v="191.65860000000001"/>
    <x v="1"/>
    <s v="No"/>
    <n v="82670.435625000056"/>
    <n v="10534.197399999988"/>
  </r>
  <r>
    <n v="5045"/>
    <s v="CA-2018-158694"/>
    <d v="2018-11-10T00:00:00"/>
    <x v="1113"/>
    <x v="0"/>
    <x v="0"/>
    <x v="0"/>
    <s v="AI-10855"/>
    <s v="Arianne Irving"/>
    <x v="0"/>
    <s v="United States"/>
    <s v="Los Angeles"/>
    <x v="1"/>
    <n v="90036"/>
    <x v="1"/>
    <s v="OFF-PA-10001363"/>
    <x v="1"/>
    <x v="10"/>
    <s v="Xerox 1933"/>
    <n v="61.4"/>
    <n v="5"/>
    <n v="0"/>
    <n v="28.858000000000001"/>
    <x v="1"/>
    <s v="No"/>
    <n v="82670.435625000056"/>
    <n v="10534.197399999988"/>
  </r>
  <r>
    <n v="5046"/>
    <s v="CA-2018-158694"/>
    <d v="2018-11-10T00:00:00"/>
    <x v="1113"/>
    <x v="0"/>
    <x v="0"/>
    <x v="0"/>
    <s v="AI-10855"/>
    <s v="Arianne Irving"/>
    <x v="0"/>
    <s v="United States"/>
    <s v="Los Angeles"/>
    <x v="1"/>
    <n v="90036"/>
    <x v="1"/>
    <s v="OFF-ST-10001496"/>
    <x v="1"/>
    <x v="4"/>
    <s v="Standard Rollaway File with Lock"/>
    <n v="720.76"/>
    <n v="4"/>
    <n v="0"/>
    <n v="187.39760000000001"/>
    <x v="1"/>
    <s v="No"/>
    <n v="82670.435625000056"/>
    <n v="10534.197399999988"/>
  </r>
  <r>
    <n v="5047"/>
    <s v="CA-2018-158694"/>
    <d v="2018-11-10T00:00:00"/>
    <x v="1113"/>
    <x v="0"/>
    <x v="0"/>
    <x v="0"/>
    <s v="AI-10855"/>
    <s v="Arianne Irving"/>
    <x v="0"/>
    <s v="United States"/>
    <s v="Los Angeles"/>
    <x v="1"/>
    <n v="90036"/>
    <x v="1"/>
    <s v="OFF-BI-10004656"/>
    <x v="1"/>
    <x v="8"/>
    <s v="Peel &amp; Stick Add-On Corner Pockets"/>
    <n v="5.1840000000000002"/>
    <n v="3"/>
    <n v="0.2"/>
    <n v="1.8144"/>
    <x v="1"/>
    <s v="No"/>
    <n v="82670.435625000056"/>
    <n v="10534.197399999988"/>
  </r>
  <r>
    <n v="5048"/>
    <s v="CA-2018-158694"/>
    <d v="2018-11-10T00:00:00"/>
    <x v="1113"/>
    <x v="0"/>
    <x v="0"/>
    <x v="0"/>
    <s v="AI-10855"/>
    <s v="Arianne Irving"/>
    <x v="0"/>
    <s v="United States"/>
    <s v="Los Angeles"/>
    <x v="1"/>
    <n v="90036"/>
    <x v="1"/>
    <s v="OFF-AR-10001227"/>
    <x v="1"/>
    <x v="6"/>
    <s v="Newell 338"/>
    <n v="14.7"/>
    <n v="5"/>
    <n v="0"/>
    <n v="3.9689999999999999"/>
    <x v="1"/>
    <s v="No"/>
    <n v="82670.435625000056"/>
    <n v="10534.197399999988"/>
  </r>
  <r>
    <n v="5049"/>
    <s v="US-2016-104759"/>
    <d v="2016-03-31T00:00:00"/>
    <x v="1114"/>
    <x v="3"/>
    <x v="2"/>
    <x v="1"/>
    <s v="DD-13570"/>
    <s v="Dorothy Dickinson"/>
    <x v="0"/>
    <s v="United States"/>
    <s v="Chicago"/>
    <x v="10"/>
    <n v="60610"/>
    <x v="2"/>
    <s v="OFF-BI-10002071"/>
    <x v="1"/>
    <x v="8"/>
    <s v="Fellowes Black Plastic Comb Bindings"/>
    <n v="8.1340000000000003"/>
    <n v="7"/>
    <n v="0.8"/>
    <n v="-13.8278"/>
    <x v="2"/>
    <s v="No"/>
    <n v="34238.424199999979"/>
    <n v="2595.3721750000013"/>
  </r>
  <r>
    <n v="5050"/>
    <s v="US-2016-104759"/>
    <d v="2016-03-31T00:00:00"/>
    <x v="1114"/>
    <x v="3"/>
    <x v="2"/>
    <x v="1"/>
    <s v="DD-13570"/>
    <s v="Dorothy Dickinson"/>
    <x v="0"/>
    <s v="United States"/>
    <s v="Chicago"/>
    <x v="10"/>
    <n v="60610"/>
    <x v="2"/>
    <s v="TEC-AC-10004901"/>
    <x v="2"/>
    <x v="11"/>
    <s v="Kensington SlimBlade Notebook Wireless Mouse with Nano Receiver"/>
    <n v="79.983999999999995"/>
    <n v="2"/>
    <n v="0.2"/>
    <n v="13.997199999999999"/>
    <x v="2"/>
    <s v="No"/>
    <n v="34238.424199999979"/>
    <n v="2595.3721750000013"/>
  </r>
  <r>
    <n v="5051"/>
    <s v="CA-2017-150511"/>
    <d v="2017-09-18T00:00:00"/>
    <x v="488"/>
    <x v="6"/>
    <x v="1"/>
    <x v="1"/>
    <s v="AB-10060"/>
    <s v="Adam Bellavance"/>
    <x v="2"/>
    <s v="United States"/>
    <s v="Des Moines"/>
    <x v="4"/>
    <n v="98198"/>
    <x v="1"/>
    <s v="OFF-PA-10001776"/>
    <x v="1"/>
    <x v="10"/>
    <s v="Wirebound Message Books, Four 2 3/4&quot; x 5&quot; Forms per Page, 600 Sets per Book"/>
    <n v="18.54"/>
    <n v="2"/>
    <n v="0"/>
    <n v="8.7138000000000009"/>
    <x v="1"/>
    <s v="No"/>
    <n v="76157.788975000018"/>
    <n v="9036.5653500000099"/>
  </r>
  <r>
    <n v="5052"/>
    <s v="CA-2017-134922"/>
    <d v="2017-11-07T00:00:00"/>
    <x v="917"/>
    <x v="0"/>
    <x v="1"/>
    <x v="1"/>
    <s v="KB-16240"/>
    <s v="Karen Bern"/>
    <x v="1"/>
    <s v="United States"/>
    <s v="Philadelphia"/>
    <x v="9"/>
    <n v="19140"/>
    <x v="3"/>
    <s v="OFF-EN-10000483"/>
    <x v="1"/>
    <x v="12"/>
    <s v="White Envelopes, White Envelopes with Clear Poly Window"/>
    <n v="24.4"/>
    <n v="2"/>
    <n v="0.2"/>
    <n v="7.93"/>
    <x v="3"/>
    <s v="No"/>
    <n v="82670.435625000056"/>
    <n v="10534.197399999988"/>
  </r>
  <r>
    <n v="5053"/>
    <s v="US-2019-120607"/>
    <d v="2019-05-19T00:00:00"/>
    <x v="1049"/>
    <x v="5"/>
    <x v="3"/>
    <x v="3"/>
    <s v="JC-15775"/>
    <s v="John Castell"/>
    <x v="0"/>
    <s v="United States"/>
    <s v="Atlanta"/>
    <x v="32"/>
    <n v="30318"/>
    <x v="0"/>
    <s v="OFF-PA-10003129"/>
    <x v="1"/>
    <x v="10"/>
    <s v="Tops White Computer Printout Paper"/>
    <n v="195.64"/>
    <n v="4"/>
    <n v="0"/>
    <n v="91.950800000000001"/>
    <x v="0"/>
    <s v="No"/>
    <n v="36590.487474999987"/>
    <n v="5116.4588499999973"/>
  </r>
  <r>
    <n v="5054"/>
    <s v="CA-2017-141243"/>
    <d v="2017-01-03T00:00:00"/>
    <x v="987"/>
    <x v="8"/>
    <x v="1"/>
    <x v="0"/>
    <s v="AH-10465"/>
    <s v="Amy Hunt"/>
    <x v="0"/>
    <s v="United States"/>
    <s v="Dallas"/>
    <x v="5"/>
    <n v="75217"/>
    <x v="2"/>
    <s v="TEC-AC-10003198"/>
    <x v="2"/>
    <x v="11"/>
    <s v="Enermax Acrylux Wireless Keyboard"/>
    <n v="398.4"/>
    <n v="5"/>
    <n v="0.2"/>
    <n v="84.66"/>
    <x v="2"/>
    <s v="No"/>
    <n v="21891.337879999999"/>
    <n v="2341.6611599999978"/>
  </r>
  <r>
    <n v="5055"/>
    <s v="CA-2017-141243"/>
    <d v="2017-01-03T00:00:00"/>
    <x v="987"/>
    <x v="8"/>
    <x v="1"/>
    <x v="0"/>
    <s v="AH-10465"/>
    <s v="Amy Hunt"/>
    <x v="0"/>
    <s v="United States"/>
    <s v="Dallas"/>
    <x v="5"/>
    <n v="75217"/>
    <x v="2"/>
    <s v="OFF-AR-10001246"/>
    <x v="1"/>
    <x v="6"/>
    <s v="Newell 317"/>
    <n v="7.056"/>
    <n v="3"/>
    <n v="0.2"/>
    <n v="0.79379999999999995"/>
    <x v="2"/>
    <s v="No"/>
    <n v="21891.337879999999"/>
    <n v="2341.6611599999978"/>
  </r>
  <r>
    <n v="5056"/>
    <s v="CA-2017-141243"/>
    <d v="2017-01-03T00:00:00"/>
    <x v="987"/>
    <x v="8"/>
    <x v="1"/>
    <x v="0"/>
    <s v="AH-10465"/>
    <s v="Amy Hunt"/>
    <x v="0"/>
    <s v="United States"/>
    <s v="Dallas"/>
    <x v="5"/>
    <n v="75217"/>
    <x v="2"/>
    <s v="FUR-BO-10003272"/>
    <x v="0"/>
    <x v="0"/>
    <s v="O'Sullivan Living Dimensions 5-Shelf Bookcases"/>
    <n v="1352.3976"/>
    <n v="9"/>
    <n v="0.32"/>
    <n v="-437.54039999999998"/>
    <x v="2"/>
    <s v="No"/>
    <n v="21891.337879999999"/>
    <n v="2341.6611599999978"/>
  </r>
  <r>
    <n v="5057"/>
    <s v="CA-2017-162166"/>
    <d v="2017-09-08T00:00:00"/>
    <x v="835"/>
    <x v="6"/>
    <x v="1"/>
    <x v="2"/>
    <s v="NM-18520"/>
    <s v="Neoma Murray"/>
    <x v="0"/>
    <s v="United States"/>
    <s v="Moreno Valley"/>
    <x v="1"/>
    <n v="92553"/>
    <x v="1"/>
    <s v="OFF-PA-10002606"/>
    <x v="1"/>
    <x v="10"/>
    <s v="Xerox 1928"/>
    <n v="26.4"/>
    <n v="5"/>
    <n v="0"/>
    <n v="11.88"/>
    <x v="1"/>
    <s v="Yes"/>
    <n v="76157.788975000018"/>
    <n v="9036.5653500000099"/>
  </r>
  <r>
    <n v="5058"/>
    <s v="CA-2017-162166"/>
    <d v="2017-09-08T00:00:00"/>
    <x v="835"/>
    <x v="6"/>
    <x v="1"/>
    <x v="2"/>
    <s v="NM-18520"/>
    <s v="Neoma Murray"/>
    <x v="0"/>
    <s v="United States"/>
    <s v="Moreno Valley"/>
    <x v="1"/>
    <n v="92553"/>
    <x v="1"/>
    <s v="OFF-ST-10002486"/>
    <x v="1"/>
    <x v="4"/>
    <s v="Eldon Shelf Savers Cubes and Bins"/>
    <n v="41.88"/>
    <n v="6"/>
    <n v="0"/>
    <n v="0.83759999999999801"/>
    <x v="1"/>
    <s v="Yes"/>
    <n v="76157.788975000018"/>
    <n v="9036.5653500000099"/>
  </r>
  <r>
    <n v="5059"/>
    <s v="CA-2018-120796"/>
    <d v="2018-04-03T00:00:00"/>
    <x v="1115"/>
    <x v="3"/>
    <x v="0"/>
    <x v="1"/>
    <s v="CS-11950"/>
    <s v="Carlos Soltero"/>
    <x v="0"/>
    <s v="United States"/>
    <s v="Philadelphia"/>
    <x v="9"/>
    <n v="19140"/>
    <x v="3"/>
    <s v="OFF-BI-10004330"/>
    <x v="1"/>
    <x v="8"/>
    <s v="GBC Velobind Prepunched Cover Sets, Regency Series"/>
    <n v="99.846000000000004"/>
    <n v="9"/>
    <n v="0.7"/>
    <n v="-83.204999999999998"/>
    <x v="3"/>
    <s v="No"/>
    <n v="34238.424199999979"/>
    <n v="2595.3721750000013"/>
  </r>
  <r>
    <n v="5060"/>
    <s v="CA-2018-109722"/>
    <d v="2018-12-05T00:00:00"/>
    <x v="439"/>
    <x v="4"/>
    <x v="0"/>
    <x v="0"/>
    <s v="TP-21130"/>
    <s v="Theone Pippenger"/>
    <x v="0"/>
    <s v="United States"/>
    <s v="Georgetown"/>
    <x v="0"/>
    <n v="40324"/>
    <x v="0"/>
    <s v="TEC-PH-10000560"/>
    <x v="2"/>
    <x v="7"/>
    <s v="Samsung Galaxy S III - 16GB - pebble blue (T-Mobile)"/>
    <n v="699.98"/>
    <n v="2"/>
    <n v="0"/>
    <n v="195.99440000000001"/>
    <x v="0"/>
    <s v="No"/>
    <n v="85129.323050000021"/>
    <n v="8760.0596000000041"/>
  </r>
  <r>
    <n v="5061"/>
    <s v="CA-2018-109722"/>
    <d v="2018-12-05T00:00:00"/>
    <x v="439"/>
    <x v="4"/>
    <x v="0"/>
    <x v="0"/>
    <s v="TP-21130"/>
    <s v="Theone Pippenger"/>
    <x v="0"/>
    <s v="United States"/>
    <s v="Georgetown"/>
    <x v="0"/>
    <n v="40324"/>
    <x v="0"/>
    <s v="OFF-ST-10000060"/>
    <x v="1"/>
    <x v="4"/>
    <s v="Fellowes Bankers Box Staxonsteel Drawer File/Stacking System"/>
    <n v="584.82000000000005"/>
    <n v="9"/>
    <n v="0"/>
    <n v="70.178399999999996"/>
    <x v="0"/>
    <s v="No"/>
    <n v="85129.323050000021"/>
    <n v="8760.0596000000041"/>
  </r>
  <r>
    <n v="5062"/>
    <s v="CA-2017-136798"/>
    <d v="2017-05-08T00:00:00"/>
    <x v="678"/>
    <x v="5"/>
    <x v="1"/>
    <x v="1"/>
    <s v="DL-12925"/>
    <s v="Daniel Lacy"/>
    <x v="0"/>
    <s v="United States"/>
    <s v="Minneapolis"/>
    <x v="11"/>
    <n v="55407"/>
    <x v="2"/>
    <s v="OFF-BI-10003684"/>
    <x v="1"/>
    <x v="8"/>
    <s v="Wilson Jones Legal Size Ring Binders"/>
    <n v="43.98"/>
    <n v="2"/>
    <n v="0"/>
    <n v="21.99"/>
    <x v="2"/>
    <s v="No"/>
    <n v="36590.487474999987"/>
    <n v="5116.4588499999973"/>
  </r>
  <r>
    <n v="5063"/>
    <s v="CA-2017-136798"/>
    <d v="2017-05-08T00:00:00"/>
    <x v="678"/>
    <x v="5"/>
    <x v="1"/>
    <x v="1"/>
    <s v="DL-12925"/>
    <s v="Daniel Lacy"/>
    <x v="0"/>
    <s v="United States"/>
    <s v="Minneapolis"/>
    <x v="11"/>
    <n v="55407"/>
    <x v="2"/>
    <s v="TEC-PH-10000441"/>
    <x v="2"/>
    <x v="7"/>
    <s v="VTech DS6151"/>
    <n v="377.97"/>
    <n v="3"/>
    <n v="0"/>
    <n v="105.83159999999999"/>
    <x v="2"/>
    <s v="No"/>
    <n v="36590.487474999987"/>
    <n v="5116.4588499999973"/>
  </r>
  <r>
    <n v="5064"/>
    <s v="CA-2017-136798"/>
    <d v="2017-05-08T00:00:00"/>
    <x v="678"/>
    <x v="5"/>
    <x v="1"/>
    <x v="1"/>
    <s v="DL-12925"/>
    <s v="Daniel Lacy"/>
    <x v="0"/>
    <s v="United States"/>
    <s v="Minneapolis"/>
    <x v="11"/>
    <n v="55407"/>
    <x v="2"/>
    <s v="FUR-FU-10000723"/>
    <x v="0"/>
    <x v="5"/>
    <s v="Deflect-o EconoMat Studded, No Bevel Mat for Low Pile Carpeting"/>
    <n v="123.96"/>
    <n v="3"/>
    <n v="0"/>
    <n v="11.1564"/>
    <x v="2"/>
    <s v="No"/>
    <n v="36590.487474999987"/>
    <n v="5116.4588499999973"/>
  </r>
  <r>
    <n v="5065"/>
    <s v="CA-2019-122196"/>
    <d v="2019-09-22T00:00:00"/>
    <x v="706"/>
    <x v="6"/>
    <x v="3"/>
    <x v="2"/>
    <s v="CA-12265"/>
    <s v="Christina Anderson"/>
    <x v="0"/>
    <s v="United States"/>
    <s v="Wilmington"/>
    <x v="13"/>
    <n v="19805"/>
    <x v="3"/>
    <s v="TEC-PH-10004977"/>
    <x v="2"/>
    <x v="7"/>
    <s v="GE 30524EE4"/>
    <n v="391.98"/>
    <n v="2"/>
    <n v="0"/>
    <n v="113.6742"/>
    <x v="3"/>
    <s v="No"/>
    <n v="76157.788975000018"/>
    <n v="9036.5653500000099"/>
  </r>
  <r>
    <n v="5066"/>
    <s v="CA-2019-142090"/>
    <d v="2019-11-30T00:00:00"/>
    <x v="94"/>
    <x v="4"/>
    <x v="3"/>
    <x v="1"/>
    <s v="SC-20380"/>
    <s v="Shahid Collister"/>
    <x v="0"/>
    <s v="United States"/>
    <s v="Burlington"/>
    <x v="3"/>
    <n v="27217"/>
    <x v="0"/>
    <s v="TEC-AC-10002001"/>
    <x v="2"/>
    <x v="11"/>
    <s v="Logitech Wireless Gaming Headset G930"/>
    <n v="383.976"/>
    <n v="3"/>
    <n v="0.2"/>
    <n v="81.594899999999996"/>
    <x v="0"/>
    <s v="No"/>
    <n v="85129.323050000021"/>
    <n v="8760.0596000000041"/>
  </r>
  <r>
    <n v="5067"/>
    <s v="CA-2019-142090"/>
    <d v="2019-11-30T00:00:00"/>
    <x v="94"/>
    <x v="4"/>
    <x v="3"/>
    <x v="1"/>
    <s v="SC-20380"/>
    <s v="Shahid Collister"/>
    <x v="0"/>
    <s v="United States"/>
    <s v="Burlington"/>
    <x v="3"/>
    <n v="27217"/>
    <x v="0"/>
    <s v="FUR-TA-10001889"/>
    <x v="0"/>
    <x v="3"/>
    <s v="Bush Advantage Collection Racetrack Conference Table"/>
    <n v="1781.682"/>
    <n v="7"/>
    <n v="0.4"/>
    <n v="-653.28340000000003"/>
    <x v="0"/>
    <s v="No"/>
    <n v="85129.323050000021"/>
    <n v="8760.0596000000041"/>
  </r>
  <r>
    <n v="5068"/>
    <s v="CA-2019-160934"/>
    <d v="2019-01-15T00:00:00"/>
    <x v="992"/>
    <x v="8"/>
    <x v="3"/>
    <x v="1"/>
    <s v="TT-21460"/>
    <s v="Tonja Turnell"/>
    <x v="2"/>
    <s v="United States"/>
    <s v="Los Angeles"/>
    <x v="1"/>
    <n v="90008"/>
    <x v="1"/>
    <s v="OFF-AR-10003504"/>
    <x v="1"/>
    <x v="6"/>
    <s v="Newell 347"/>
    <n v="21.4"/>
    <n v="5"/>
    <n v="0"/>
    <n v="6.2060000000000004"/>
    <x v="1"/>
    <s v="No"/>
    <n v="21891.337879999999"/>
    <n v="2341.6611599999978"/>
  </r>
  <r>
    <n v="5069"/>
    <s v="CA-2016-124478"/>
    <d v="2016-08-08T00:00:00"/>
    <x v="1116"/>
    <x v="11"/>
    <x v="2"/>
    <x v="1"/>
    <s v="MA-17560"/>
    <s v="Matt Abelman"/>
    <x v="2"/>
    <s v="United States"/>
    <s v="Trenton"/>
    <x v="12"/>
    <n v="48183"/>
    <x v="2"/>
    <s v="TEC-CO-10001571"/>
    <x v="2"/>
    <x v="16"/>
    <s v="Sharp 1540cs Digital Laser Copier"/>
    <n v="549.99"/>
    <n v="1"/>
    <n v="0"/>
    <n v="274.995"/>
    <x v="2"/>
    <s v="No"/>
    <n v="38538.288874999984"/>
    <n v="5510.800124999997"/>
  </r>
  <r>
    <n v="5070"/>
    <s v="CA-2016-124478"/>
    <d v="2016-08-08T00:00:00"/>
    <x v="1116"/>
    <x v="11"/>
    <x v="2"/>
    <x v="1"/>
    <s v="MA-17560"/>
    <s v="Matt Abelman"/>
    <x v="2"/>
    <s v="United States"/>
    <s v="Trenton"/>
    <x v="12"/>
    <n v="48183"/>
    <x v="2"/>
    <s v="OFF-AP-10002495"/>
    <x v="1"/>
    <x v="9"/>
    <s v="Acco Smartsocket Table Surge Protector, 6 Color-Coded Adapter Outlets"/>
    <n v="167.535"/>
    <n v="3"/>
    <n v="0.1"/>
    <n v="37.229999999999997"/>
    <x v="2"/>
    <s v="No"/>
    <n v="38538.288874999984"/>
    <n v="5510.800124999997"/>
  </r>
  <r>
    <n v="5071"/>
    <s v="CA-2016-124478"/>
    <d v="2016-08-08T00:00:00"/>
    <x v="1116"/>
    <x v="11"/>
    <x v="2"/>
    <x v="1"/>
    <s v="MA-17560"/>
    <s v="Matt Abelman"/>
    <x v="2"/>
    <s v="United States"/>
    <s v="Trenton"/>
    <x v="12"/>
    <n v="48183"/>
    <x v="2"/>
    <s v="OFF-EN-10002500"/>
    <x v="1"/>
    <x v="12"/>
    <s v="Globe Weis Peel &amp; Seel First Class Envelopes"/>
    <n v="38.340000000000003"/>
    <n v="3"/>
    <n v="0"/>
    <n v="17.253"/>
    <x v="2"/>
    <s v="No"/>
    <n v="38538.288874999984"/>
    <n v="5510.800124999997"/>
  </r>
  <r>
    <n v="5072"/>
    <s v="CA-2016-124478"/>
    <d v="2016-08-08T00:00:00"/>
    <x v="1116"/>
    <x v="11"/>
    <x v="2"/>
    <x v="1"/>
    <s v="MA-17560"/>
    <s v="Matt Abelman"/>
    <x v="2"/>
    <s v="United States"/>
    <s v="Trenton"/>
    <x v="12"/>
    <n v="48183"/>
    <x v="2"/>
    <s v="FUR-FU-10002088"/>
    <x v="0"/>
    <x v="5"/>
    <s v="Nu-Dell Float Frame 11 x 14 1/2"/>
    <n v="53.88"/>
    <n v="6"/>
    <n v="0"/>
    <n v="22.6296"/>
    <x v="2"/>
    <s v="No"/>
    <n v="38538.288874999984"/>
    <n v="5510.800124999997"/>
  </r>
  <r>
    <n v="5073"/>
    <s v="CA-2016-124478"/>
    <d v="2016-08-08T00:00:00"/>
    <x v="1116"/>
    <x v="11"/>
    <x v="2"/>
    <x v="1"/>
    <s v="MA-17560"/>
    <s v="Matt Abelman"/>
    <x v="2"/>
    <s v="United States"/>
    <s v="Trenton"/>
    <x v="12"/>
    <n v="48183"/>
    <x v="2"/>
    <s v="TEC-PH-10001128"/>
    <x v="2"/>
    <x v="7"/>
    <s v="Motorola Droid Maxx"/>
    <n v="299.98"/>
    <n v="2"/>
    <n v="0"/>
    <n v="83.994399999999999"/>
    <x v="2"/>
    <s v="No"/>
    <n v="38538.288874999984"/>
    <n v="5510.800124999997"/>
  </r>
  <r>
    <n v="5074"/>
    <s v="CA-2017-145485"/>
    <d v="2017-11-05T00:00:00"/>
    <x v="745"/>
    <x v="0"/>
    <x v="1"/>
    <x v="3"/>
    <s v="JM-16195"/>
    <s v="Justin MacKendrick"/>
    <x v="0"/>
    <s v="United States"/>
    <s v="San Francisco"/>
    <x v="1"/>
    <n v="94109"/>
    <x v="1"/>
    <s v="OFF-ST-10000649"/>
    <x v="1"/>
    <x v="4"/>
    <s v="Hanging Personal Folder File"/>
    <n v="62.8"/>
    <n v="4"/>
    <n v="0"/>
    <n v="15.7"/>
    <x v="1"/>
    <s v="No"/>
    <n v="82670.435625000056"/>
    <n v="10534.197399999988"/>
  </r>
  <r>
    <n v="5075"/>
    <s v="CA-2019-151071"/>
    <d v="2019-04-25T00:00:00"/>
    <x v="809"/>
    <x v="3"/>
    <x v="3"/>
    <x v="0"/>
    <s v="MB-18085"/>
    <s v="Mick Brown"/>
    <x v="0"/>
    <s v="United States"/>
    <s v="Los Angeles"/>
    <x v="1"/>
    <n v="90049"/>
    <x v="1"/>
    <s v="OFF-BI-10002103"/>
    <x v="1"/>
    <x v="8"/>
    <s v="Cardinal Slant-D Ring Binder, Heavy Gauge Vinyl"/>
    <n v="13.904"/>
    <n v="2"/>
    <n v="0.2"/>
    <n v="4.5187999999999997"/>
    <x v="1"/>
    <s v="No"/>
    <n v="34238.424199999979"/>
    <n v="2595.3721750000013"/>
  </r>
  <r>
    <n v="5076"/>
    <s v="CA-2016-134572"/>
    <d v="2016-04-20T00:00:00"/>
    <x v="1117"/>
    <x v="3"/>
    <x v="2"/>
    <x v="0"/>
    <s v="SV-20365"/>
    <s v="Seth Vernon"/>
    <x v="0"/>
    <s v="United States"/>
    <s v="Houston"/>
    <x v="5"/>
    <n v="77070"/>
    <x v="2"/>
    <s v="FUR-TA-10001705"/>
    <x v="0"/>
    <x v="3"/>
    <s v="Bush Advantage Collection Round Conference Table"/>
    <n v="744.1"/>
    <n v="5"/>
    <n v="0.3"/>
    <n v="-95.67"/>
    <x v="2"/>
    <s v="No"/>
    <n v="34238.424199999979"/>
    <n v="2595.3721750000013"/>
  </r>
  <r>
    <n v="5077"/>
    <s v="CA-2016-134572"/>
    <d v="2016-04-20T00:00:00"/>
    <x v="1117"/>
    <x v="3"/>
    <x v="2"/>
    <x v="0"/>
    <s v="SV-20365"/>
    <s v="Seth Vernon"/>
    <x v="0"/>
    <s v="United States"/>
    <s v="Houston"/>
    <x v="5"/>
    <n v="77070"/>
    <x v="2"/>
    <s v="OFF-ST-10004634"/>
    <x v="1"/>
    <x v="4"/>
    <s v="Personal Folder Holder, Ebony"/>
    <n v="44.84"/>
    <n v="5"/>
    <n v="0.2"/>
    <n v="5.6050000000000004"/>
    <x v="2"/>
    <s v="No"/>
    <n v="34238.424199999979"/>
    <n v="2595.3721750000013"/>
  </r>
  <r>
    <n v="5078"/>
    <s v="CA-2016-134572"/>
    <d v="2016-04-20T00:00:00"/>
    <x v="1117"/>
    <x v="3"/>
    <x v="2"/>
    <x v="0"/>
    <s v="SV-20365"/>
    <s v="Seth Vernon"/>
    <x v="0"/>
    <s v="United States"/>
    <s v="Houston"/>
    <x v="5"/>
    <n v="77070"/>
    <x v="2"/>
    <s v="FUR-TA-10004442"/>
    <x v="0"/>
    <x v="3"/>
    <s v="Riverside Furniture Stanwyck Manor Table Series"/>
    <n v="401.59"/>
    <n v="2"/>
    <n v="0.3"/>
    <n v="-131.95099999999999"/>
    <x v="2"/>
    <s v="No"/>
    <n v="34238.424199999979"/>
    <n v="2595.3721750000013"/>
  </r>
  <r>
    <n v="5079"/>
    <s v="CA-2019-143217"/>
    <d v="2019-11-11T00:00:00"/>
    <x v="251"/>
    <x v="0"/>
    <x v="3"/>
    <x v="1"/>
    <s v="CG-12040"/>
    <s v="Catherine Glotzbach"/>
    <x v="2"/>
    <s v="United States"/>
    <s v="Milwaukee"/>
    <x v="6"/>
    <n v="53209"/>
    <x v="2"/>
    <s v="OFF-BI-10002949"/>
    <x v="1"/>
    <x v="8"/>
    <s v="Prestige Round Ring Binders"/>
    <n v="18.239999999999998"/>
    <n v="3"/>
    <n v="0"/>
    <n v="8.5728000000000009"/>
    <x v="2"/>
    <s v="No"/>
    <n v="82670.435625000056"/>
    <n v="10534.197399999988"/>
  </r>
  <r>
    <n v="5080"/>
    <s v="US-2019-133312"/>
    <d v="2019-11-25T00:00:00"/>
    <x v="364"/>
    <x v="0"/>
    <x v="3"/>
    <x v="1"/>
    <s v="BD-11500"/>
    <s v="Bradley Drucker"/>
    <x v="0"/>
    <s v="United States"/>
    <s v="San Francisco"/>
    <x v="1"/>
    <n v="94122"/>
    <x v="1"/>
    <s v="FUR-BO-10002213"/>
    <x v="0"/>
    <x v="0"/>
    <s v="Sauder Forest Hills Library, Woodland Oak Finish"/>
    <n v="359.49900000000002"/>
    <n v="3"/>
    <n v="0.15"/>
    <n v="-29.605799999999999"/>
    <x v="1"/>
    <s v="No"/>
    <n v="82670.435625000056"/>
    <n v="10534.197399999988"/>
  </r>
  <r>
    <n v="5081"/>
    <s v="US-2019-133312"/>
    <d v="2019-11-25T00:00:00"/>
    <x v="364"/>
    <x v="0"/>
    <x v="3"/>
    <x v="1"/>
    <s v="BD-11500"/>
    <s v="Bradley Drucker"/>
    <x v="0"/>
    <s v="United States"/>
    <s v="San Francisco"/>
    <x v="1"/>
    <n v="94122"/>
    <x v="1"/>
    <s v="OFF-ST-10001325"/>
    <x v="1"/>
    <x v="4"/>
    <s v="Sterilite Officeware Hinged File Box"/>
    <n v="10.48"/>
    <n v="1"/>
    <n v="0"/>
    <n v="2.8296000000000001"/>
    <x v="1"/>
    <s v="No"/>
    <n v="82670.435625000056"/>
    <n v="10534.197399999988"/>
  </r>
  <r>
    <n v="5082"/>
    <s v="US-2017-137533"/>
    <d v="2017-12-18T00:00:00"/>
    <x v="735"/>
    <x v="4"/>
    <x v="1"/>
    <x v="3"/>
    <s v="JK-15640"/>
    <s v="Jim Kriz"/>
    <x v="2"/>
    <s v="United States"/>
    <s v="Cleveland"/>
    <x v="24"/>
    <n v="44105"/>
    <x v="3"/>
    <s v="OFF-PA-10003441"/>
    <x v="1"/>
    <x v="10"/>
    <s v="Xerox 226"/>
    <n v="20.736000000000001"/>
    <n v="4"/>
    <n v="0.2"/>
    <n v="7.2576000000000001"/>
    <x v="3"/>
    <s v="No"/>
    <n v="85129.323050000021"/>
    <n v="8760.0596000000041"/>
  </r>
  <r>
    <n v="5083"/>
    <s v="CA-2018-155138"/>
    <d v="2018-09-08T00:00:00"/>
    <x v="720"/>
    <x v="6"/>
    <x v="0"/>
    <x v="1"/>
    <s v="JM-15580"/>
    <s v="Jill Matthias"/>
    <x v="0"/>
    <s v="United States"/>
    <s v="Monroe"/>
    <x v="3"/>
    <n v="28110"/>
    <x v="0"/>
    <s v="TEC-AC-10004209"/>
    <x v="2"/>
    <x v="11"/>
    <s v="Memorex Froggy Flash Drive 4 GB"/>
    <n v="35.167999999999999"/>
    <n v="4"/>
    <n v="0.2"/>
    <n v="8.3523999999999994"/>
    <x v="0"/>
    <s v="No"/>
    <n v="76157.788975000018"/>
    <n v="9036.5653500000099"/>
  </r>
  <r>
    <n v="5084"/>
    <s v="CA-2018-155138"/>
    <d v="2018-09-08T00:00:00"/>
    <x v="720"/>
    <x v="6"/>
    <x v="0"/>
    <x v="1"/>
    <s v="JM-15580"/>
    <s v="Jill Matthias"/>
    <x v="0"/>
    <s v="United States"/>
    <s v="Monroe"/>
    <x v="3"/>
    <n v="28110"/>
    <x v="0"/>
    <s v="OFF-PA-10000501"/>
    <x v="1"/>
    <x v="10"/>
    <s v="Petty Cash Envelope"/>
    <n v="64.703999999999994"/>
    <n v="3"/>
    <n v="0.2"/>
    <n v="23.455200000000001"/>
    <x v="0"/>
    <s v="No"/>
    <n v="76157.788975000018"/>
    <n v="9036.5653500000099"/>
  </r>
  <r>
    <n v="5085"/>
    <s v="CA-2018-108350"/>
    <d v="2018-06-06T00:00:00"/>
    <x v="103"/>
    <x v="1"/>
    <x v="0"/>
    <x v="0"/>
    <s v="SC-20230"/>
    <s v="Scot Coram"/>
    <x v="1"/>
    <s v="United States"/>
    <s v="Lowell"/>
    <x v="31"/>
    <n v="1852"/>
    <x v="3"/>
    <s v="OFF-PA-10003656"/>
    <x v="1"/>
    <x v="10"/>
    <s v="Xerox 1935"/>
    <n v="105.52"/>
    <n v="4"/>
    <n v="0"/>
    <n v="48.539200000000001"/>
    <x v="3"/>
    <s v="No"/>
    <n v="40333.926425000027"/>
    <n v="6099.5679250000085"/>
  </r>
  <r>
    <n v="5086"/>
    <s v="CA-2017-144302"/>
    <d v="2017-06-19T00:00:00"/>
    <x v="687"/>
    <x v="1"/>
    <x v="1"/>
    <x v="1"/>
    <s v="ME-17320"/>
    <s v="Maria Etezadi"/>
    <x v="2"/>
    <s v="United States"/>
    <s v="Dallas"/>
    <x v="5"/>
    <n v="75081"/>
    <x v="2"/>
    <s v="OFF-BI-10001107"/>
    <x v="1"/>
    <x v="8"/>
    <s v="GBC White Gloss Covers, Plain Front"/>
    <n v="5.7919999999999998"/>
    <n v="2"/>
    <n v="0.8"/>
    <n v="-9.5568000000000008"/>
    <x v="2"/>
    <s v="No"/>
    <n v="40333.926425000027"/>
    <n v="6099.5679250000085"/>
  </r>
  <r>
    <n v="5087"/>
    <s v="CA-2017-109001"/>
    <d v="2017-03-05T00:00:00"/>
    <x v="741"/>
    <x v="9"/>
    <x v="1"/>
    <x v="1"/>
    <s v="KN-16390"/>
    <s v="Katherine Nockton"/>
    <x v="1"/>
    <s v="United States"/>
    <s v="Philadelphia"/>
    <x v="9"/>
    <n v="19120"/>
    <x v="3"/>
    <s v="TEC-PH-10000562"/>
    <x v="2"/>
    <x v="7"/>
    <s v="Samsung Convoy 3"/>
    <n v="466.15800000000002"/>
    <n v="7"/>
    <n v="0.4"/>
    <n v="-93.2316"/>
    <x v="3"/>
    <s v="No"/>
    <n v="47916.326500000003"/>
    <n v="6690.4460500000059"/>
  </r>
  <r>
    <n v="5088"/>
    <s v="CA-2017-109001"/>
    <d v="2017-03-05T00:00:00"/>
    <x v="741"/>
    <x v="9"/>
    <x v="1"/>
    <x v="1"/>
    <s v="KN-16390"/>
    <s v="Katherine Nockton"/>
    <x v="1"/>
    <s v="United States"/>
    <s v="Philadelphia"/>
    <x v="9"/>
    <n v="19120"/>
    <x v="3"/>
    <s v="TEC-AC-10001101"/>
    <x v="2"/>
    <x v="11"/>
    <s v="Sony 16GB Class 10 Micro SDHC R40 Memory Card"/>
    <n v="10.311999999999999"/>
    <n v="1"/>
    <n v="0.2"/>
    <n v="-1.2889999999999999"/>
    <x v="3"/>
    <s v="No"/>
    <n v="47916.326500000003"/>
    <n v="6690.4460500000059"/>
  </r>
  <r>
    <n v="5089"/>
    <s v="CA-2017-109001"/>
    <d v="2017-03-05T00:00:00"/>
    <x v="741"/>
    <x v="9"/>
    <x v="1"/>
    <x v="1"/>
    <s v="KN-16390"/>
    <s v="Katherine Nockton"/>
    <x v="1"/>
    <s v="United States"/>
    <s v="Philadelphia"/>
    <x v="9"/>
    <n v="19120"/>
    <x v="3"/>
    <s v="OFF-BI-10003529"/>
    <x v="1"/>
    <x v="8"/>
    <s v="Avery Round Ring Poly Binders"/>
    <n v="2.556"/>
    <n v="3"/>
    <n v="0.7"/>
    <n v="-1.7891999999999999"/>
    <x v="3"/>
    <s v="No"/>
    <n v="47916.326500000003"/>
    <n v="6690.4460500000059"/>
  </r>
  <r>
    <n v="5090"/>
    <s v="CA-2019-132738"/>
    <d v="2019-08-04T00:00:00"/>
    <x v="636"/>
    <x v="11"/>
    <x v="3"/>
    <x v="2"/>
    <s v="HM-14860"/>
    <s v="Harry Marie"/>
    <x v="1"/>
    <s v="United States"/>
    <s v="Loveland"/>
    <x v="22"/>
    <n v="80538"/>
    <x v="1"/>
    <s v="OFF-PA-10001752"/>
    <x v="1"/>
    <x v="10"/>
    <s v="Hammermill CopyPlus Copy Paper (20Lb. and 84 Bright)"/>
    <n v="7.968"/>
    <n v="2"/>
    <n v="0.2"/>
    <n v="2.8883999999999999"/>
    <x v="1"/>
    <s v="No"/>
    <n v="38538.288874999984"/>
    <n v="5510.800124999997"/>
  </r>
  <r>
    <n v="5091"/>
    <s v="CA-2019-132738"/>
    <d v="2019-08-04T00:00:00"/>
    <x v="636"/>
    <x v="11"/>
    <x v="3"/>
    <x v="2"/>
    <s v="HM-14860"/>
    <s v="Harry Marie"/>
    <x v="1"/>
    <s v="United States"/>
    <s v="Loveland"/>
    <x v="22"/>
    <n v="80538"/>
    <x v="1"/>
    <s v="OFF-EN-10001141"/>
    <x v="1"/>
    <x v="12"/>
    <s v="Manila Recycled Extra-Heavyweight Clasp Envelopes, 6&quot; x 9&quot;"/>
    <n v="8.7840000000000007"/>
    <n v="1"/>
    <n v="0.2"/>
    <n v="3.1842000000000001"/>
    <x v="1"/>
    <s v="No"/>
    <n v="38538.288874999984"/>
    <n v="5510.800124999997"/>
  </r>
  <r>
    <n v="5092"/>
    <s v="CA-2019-156720"/>
    <d v="2019-12-30T00:00:00"/>
    <x v="362"/>
    <x v="8"/>
    <x v="4"/>
    <x v="1"/>
    <s v="JM-15580"/>
    <s v="Jill Matthias"/>
    <x v="0"/>
    <s v="United States"/>
    <s v="Loveland"/>
    <x v="22"/>
    <n v="80538"/>
    <x v="1"/>
    <s v="OFF-FA-10003472"/>
    <x v="1"/>
    <x v="13"/>
    <s v="Bagged Rubber Bands"/>
    <n v="3.024"/>
    <n v="3"/>
    <n v="0.2"/>
    <n v="-0.6048"/>
    <x v="1"/>
    <s v="No"/>
    <n v="21891.337879999999"/>
    <n v="2341.6611599999978"/>
  </r>
  <r>
    <n v="5093"/>
    <s v="CA-2017-119102"/>
    <d v="2017-05-23T00:00:00"/>
    <x v="673"/>
    <x v="5"/>
    <x v="1"/>
    <x v="1"/>
    <s v="KH-16690"/>
    <s v="Kristen Hastings"/>
    <x v="1"/>
    <s v="United States"/>
    <s v="Woonsocket"/>
    <x v="34"/>
    <n v="2895"/>
    <x v="3"/>
    <s v="OFF-ST-10004507"/>
    <x v="1"/>
    <x v="4"/>
    <s v="Advantus Rolling Storage Box"/>
    <n v="51.45"/>
    <n v="3"/>
    <n v="0"/>
    <n v="13.891500000000001"/>
    <x v="3"/>
    <s v="No"/>
    <n v="36590.487474999987"/>
    <n v="5116.4588499999973"/>
  </r>
  <r>
    <n v="5094"/>
    <s v="US-2016-140452"/>
    <d v="2016-12-06T00:00:00"/>
    <x v="28"/>
    <x v="4"/>
    <x v="2"/>
    <x v="1"/>
    <s v="BK-11260"/>
    <s v="Berenike Kampe"/>
    <x v="0"/>
    <s v="United States"/>
    <s v="Chicago"/>
    <x v="10"/>
    <n v="60610"/>
    <x v="2"/>
    <s v="OFF-AP-10004036"/>
    <x v="1"/>
    <x v="9"/>
    <s v="Bionaire 99.97% HEPA Air Cleaner"/>
    <n v="14.016"/>
    <n v="4"/>
    <n v="0.8"/>
    <n v="-31.536000000000001"/>
    <x v="2"/>
    <s v="Yes"/>
    <n v="85129.323050000021"/>
    <n v="8760.0596000000041"/>
  </r>
  <r>
    <n v="5095"/>
    <s v="US-2016-140452"/>
    <d v="2016-12-06T00:00:00"/>
    <x v="28"/>
    <x v="4"/>
    <x v="2"/>
    <x v="1"/>
    <s v="BK-11260"/>
    <s v="Berenike Kampe"/>
    <x v="0"/>
    <s v="United States"/>
    <s v="Chicago"/>
    <x v="10"/>
    <n v="60610"/>
    <x v="2"/>
    <s v="FUR-TA-10004086"/>
    <x v="0"/>
    <x v="3"/>
    <s v="KI Adjustable-Height Table"/>
    <n v="214.95"/>
    <n v="5"/>
    <n v="0.5"/>
    <n v="-120.372"/>
    <x v="2"/>
    <s v="Yes"/>
    <n v="85129.323050000021"/>
    <n v="8760.0596000000041"/>
  </r>
  <r>
    <n v="5096"/>
    <s v="US-2016-140452"/>
    <d v="2016-12-06T00:00:00"/>
    <x v="28"/>
    <x v="4"/>
    <x v="2"/>
    <x v="1"/>
    <s v="BK-11260"/>
    <s v="Berenike Kampe"/>
    <x v="0"/>
    <s v="United States"/>
    <s v="Chicago"/>
    <x v="10"/>
    <n v="60610"/>
    <x v="2"/>
    <s v="TEC-PH-10000307"/>
    <x v="2"/>
    <x v="7"/>
    <s v="Shocksock Galaxy S4 Armband"/>
    <n v="35.04"/>
    <n v="4"/>
    <n v="0.2"/>
    <n v="-7.008"/>
    <x v="2"/>
    <s v="Yes"/>
    <n v="85129.323050000021"/>
    <n v="8760.0596000000041"/>
  </r>
  <r>
    <n v="5097"/>
    <s v="US-2016-140452"/>
    <d v="2016-12-06T00:00:00"/>
    <x v="28"/>
    <x v="4"/>
    <x v="2"/>
    <x v="1"/>
    <s v="BK-11260"/>
    <s v="Berenike Kampe"/>
    <x v="0"/>
    <s v="United States"/>
    <s v="Chicago"/>
    <x v="10"/>
    <n v="60610"/>
    <x v="2"/>
    <s v="FUR-FU-10002088"/>
    <x v="0"/>
    <x v="5"/>
    <s v="Nu-Dell Float Frame 11 x 14 1/2"/>
    <n v="10.776"/>
    <n v="3"/>
    <n v="0.6"/>
    <n v="-4.8491999999999997"/>
    <x v="2"/>
    <s v="Yes"/>
    <n v="85129.323050000021"/>
    <n v="8760.0596000000041"/>
  </r>
  <r>
    <n v="5098"/>
    <s v="US-2016-140452"/>
    <d v="2016-12-06T00:00:00"/>
    <x v="28"/>
    <x v="4"/>
    <x v="2"/>
    <x v="1"/>
    <s v="BK-11260"/>
    <s v="Berenike Kampe"/>
    <x v="0"/>
    <s v="United States"/>
    <s v="Chicago"/>
    <x v="10"/>
    <n v="60610"/>
    <x v="2"/>
    <s v="OFF-BI-10004965"/>
    <x v="1"/>
    <x v="8"/>
    <s v="Ibico Covers for Plastic or Wire Binding Elements"/>
    <n v="4.5999999999999996"/>
    <n v="2"/>
    <n v="0.8"/>
    <n v="-8.0500000000000007"/>
    <x v="2"/>
    <s v="Yes"/>
    <n v="85129.323050000021"/>
    <n v="8760.0596000000041"/>
  </r>
  <r>
    <n v="5099"/>
    <s v="US-2016-140452"/>
    <d v="2016-12-06T00:00:00"/>
    <x v="28"/>
    <x v="4"/>
    <x v="2"/>
    <x v="1"/>
    <s v="BK-11260"/>
    <s v="Berenike Kampe"/>
    <x v="0"/>
    <s v="United States"/>
    <s v="Chicago"/>
    <x v="10"/>
    <n v="60610"/>
    <x v="2"/>
    <s v="OFF-ST-10002485"/>
    <x v="1"/>
    <x v="4"/>
    <s v="Rogers Deluxe File Chest"/>
    <n v="35.167999999999999"/>
    <n v="2"/>
    <n v="0.2"/>
    <n v="-8.3523999999999994"/>
    <x v="2"/>
    <s v="Yes"/>
    <n v="85129.323050000021"/>
    <n v="8760.0596000000041"/>
  </r>
  <r>
    <n v="5100"/>
    <s v="CA-2017-141936"/>
    <d v="2017-08-07T00:00:00"/>
    <x v="576"/>
    <x v="11"/>
    <x v="1"/>
    <x v="1"/>
    <s v="PN-18775"/>
    <s v="Parhena Norris"/>
    <x v="2"/>
    <s v="United States"/>
    <s v="Bakersfield"/>
    <x v="1"/>
    <n v="93309"/>
    <x v="1"/>
    <s v="OFF-BI-10002194"/>
    <x v="1"/>
    <x v="8"/>
    <s v="Cardinal Hold-It CD Pocket"/>
    <n v="19.152000000000001"/>
    <n v="3"/>
    <n v="0.2"/>
    <n v="6.4638"/>
    <x v="1"/>
    <s v="No"/>
    <n v="38538.288874999984"/>
    <n v="5510.800124999997"/>
  </r>
  <r>
    <n v="5101"/>
    <s v="CA-2016-158442"/>
    <d v="2016-03-17T00:00:00"/>
    <x v="700"/>
    <x v="9"/>
    <x v="2"/>
    <x v="3"/>
    <s v="AZ-10750"/>
    <s v="Annie Zypern"/>
    <x v="0"/>
    <s v="United States"/>
    <s v="Dallas"/>
    <x v="5"/>
    <n v="75217"/>
    <x v="2"/>
    <s v="OFF-AR-10003732"/>
    <x v="1"/>
    <x v="6"/>
    <s v="Newell 333"/>
    <n v="4.4480000000000004"/>
    <n v="2"/>
    <n v="0.2"/>
    <n v="0.33360000000000001"/>
    <x v="2"/>
    <s v="No"/>
    <n v="47916.326500000003"/>
    <n v="6690.4460500000059"/>
  </r>
  <r>
    <n v="5102"/>
    <s v="CA-2016-158442"/>
    <d v="2016-03-17T00:00:00"/>
    <x v="700"/>
    <x v="9"/>
    <x v="2"/>
    <x v="3"/>
    <s v="AZ-10750"/>
    <s v="Annie Zypern"/>
    <x v="0"/>
    <s v="United States"/>
    <s v="Dallas"/>
    <x v="5"/>
    <n v="75217"/>
    <x v="2"/>
    <s v="OFF-PA-10002195"/>
    <x v="1"/>
    <x v="10"/>
    <s v="Xerox 1966"/>
    <n v="5.1840000000000002"/>
    <n v="1"/>
    <n v="0.2"/>
    <n v="1.8792"/>
    <x v="2"/>
    <s v="No"/>
    <n v="47916.326500000003"/>
    <n v="6690.4460500000059"/>
  </r>
  <r>
    <n v="5103"/>
    <s v="CA-2016-158442"/>
    <d v="2016-03-17T00:00:00"/>
    <x v="700"/>
    <x v="9"/>
    <x v="2"/>
    <x v="3"/>
    <s v="AZ-10750"/>
    <s v="Annie Zypern"/>
    <x v="0"/>
    <s v="United States"/>
    <s v="Dallas"/>
    <x v="5"/>
    <n v="75217"/>
    <x v="2"/>
    <s v="OFF-PA-10002365"/>
    <x v="1"/>
    <x v="10"/>
    <s v="Xerox 1967"/>
    <n v="15.552"/>
    <n v="3"/>
    <n v="0.2"/>
    <n v="5.4432"/>
    <x v="2"/>
    <s v="No"/>
    <n v="47916.326500000003"/>
    <n v="6690.4460500000059"/>
  </r>
  <r>
    <n v="5104"/>
    <s v="CA-2017-167374"/>
    <d v="2017-03-26T00:00:00"/>
    <x v="803"/>
    <x v="9"/>
    <x v="1"/>
    <x v="0"/>
    <s v="GM-14500"/>
    <s v="Gene McClure"/>
    <x v="0"/>
    <s v="United States"/>
    <s v="Philadelphia"/>
    <x v="9"/>
    <n v="19140"/>
    <x v="3"/>
    <s v="OFF-PA-10001950"/>
    <x v="1"/>
    <x v="10"/>
    <s v="Southworth 25% Cotton Antique Laid Paper &amp; Envelopes"/>
    <n v="40.031999999999996"/>
    <n v="6"/>
    <n v="0.2"/>
    <n v="12.51"/>
    <x v="3"/>
    <s v="No"/>
    <n v="47916.326500000003"/>
    <n v="6690.4460500000059"/>
  </r>
  <r>
    <n v="5105"/>
    <s v="CA-2017-167374"/>
    <d v="2017-03-26T00:00:00"/>
    <x v="803"/>
    <x v="9"/>
    <x v="1"/>
    <x v="0"/>
    <s v="GM-14500"/>
    <s v="Gene McClure"/>
    <x v="0"/>
    <s v="United States"/>
    <s v="Philadelphia"/>
    <x v="9"/>
    <n v="19140"/>
    <x v="3"/>
    <s v="TEC-AC-10004633"/>
    <x v="2"/>
    <x v="11"/>
    <s v="Verbatim 25 GB 6x Blu-ray Single Layer Recordable Disc, 3/Pack"/>
    <n v="16.776"/>
    <n v="3"/>
    <n v="0.2"/>
    <n v="5.0327999999999999"/>
    <x v="3"/>
    <s v="No"/>
    <n v="47916.326500000003"/>
    <n v="6690.4460500000059"/>
  </r>
  <r>
    <n v="5106"/>
    <s v="CA-2016-116568"/>
    <d v="2016-12-14T00:00:00"/>
    <x v="966"/>
    <x v="4"/>
    <x v="2"/>
    <x v="1"/>
    <s v="BM-11785"/>
    <s v="Bryan Mills"/>
    <x v="0"/>
    <s v="United States"/>
    <s v="Deltona"/>
    <x v="2"/>
    <n v="32725"/>
    <x v="0"/>
    <s v="FUR-CH-10002439"/>
    <x v="0"/>
    <x v="1"/>
    <s v="Iceberg Nesting Folding Chair, 19w x 6d x 43h"/>
    <n v="186.304"/>
    <n v="4"/>
    <n v="0.2"/>
    <n v="13.972799999999999"/>
    <x v="0"/>
    <s v="No"/>
    <n v="85129.323050000021"/>
    <n v="8760.0596000000041"/>
  </r>
  <r>
    <n v="5107"/>
    <s v="CA-2017-147102"/>
    <d v="2017-09-19T00:00:00"/>
    <x v="1068"/>
    <x v="6"/>
    <x v="1"/>
    <x v="1"/>
    <s v="NH-18610"/>
    <s v="Nicole Hansen"/>
    <x v="1"/>
    <s v="United States"/>
    <s v="Columbus"/>
    <x v="32"/>
    <n v="31907"/>
    <x v="0"/>
    <s v="TEC-AC-10000682"/>
    <x v="2"/>
    <x v="11"/>
    <s v="Kensington K72356US Mouse-in-a-Box USB Desktop Mouse"/>
    <n v="66.36"/>
    <n v="4"/>
    <n v="0"/>
    <n v="23.225999999999999"/>
    <x v="0"/>
    <s v="No"/>
    <n v="76157.788975000018"/>
    <n v="9036.5653500000099"/>
  </r>
  <r>
    <n v="5108"/>
    <s v="CA-2019-132213"/>
    <d v="2019-04-25T00:00:00"/>
    <x v="732"/>
    <x v="3"/>
    <x v="3"/>
    <x v="2"/>
    <s v="PN-18775"/>
    <s v="Parhena Norris"/>
    <x v="2"/>
    <s v="United States"/>
    <s v="Nashville"/>
    <x v="18"/>
    <n v="37211"/>
    <x v="0"/>
    <s v="OFF-AR-10004078"/>
    <x v="1"/>
    <x v="6"/>
    <s v="Newell 312"/>
    <n v="42.048000000000002"/>
    <n v="9"/>
    <n v="0.2"/>
    <n v="5.2560000000000002"/>
    <x v="0"/>
    <s v="No"/>
    <n v="34238.424199999979"/>
    <n v="2595.3721750000013"/>
  </r>
  <r>
    <n v="5109"/>
    <s v="CA-2019-132213"/>
    <d v="2019-04-25T00:00:00"/>
    <x v="732"/>
    <x v="3"/>
    <x v="3"/>
    <x v="2"/>
    <s v="PN-18775"/>
    <s v="Parhena Norris"/>
    <x v="2"/>
    <s v="United States"/>
    <s v="Nashville"/>
    <x v="18"/>
    <n v="37211"/>
    <x v="0"/>
    <s v="OFF-AR-10001958"/>
    <x v="1"/>
    <x v="6"/>
    <s v="Stanley Bostitch Contemporary Electric Pencil Sharpeners"/>
    <n v="67.92"/>
    <n v="5"/>
    <n v="0.2"/>
    <n v="6.7919999999999998"/>
    <x v="0"/>
    <s v="No"/>
    <n v="34238.424199999979"/>
    <n v="2595.3721750000013"/>
  </r>
  <r>
    <n v="5110"/>
    <s v="CA-2016-138450"/>
    <d v="2016-10-18T00:00:00"/>
    <x v="657"/>
    <x v="2"/>
    <x v="2"/>
    <x v="1"/>
    <s v="EH-13765"/>
    <s v="Edward Hooks"/>
    <x v="1"/>
    <s v="United States"/>
    <s v="Philadelphia"/>
    <x v="9"/>
    <n v="19134"/>
    <x v="3"/>
    <s v="OFF-EN-10001335"/>
    <x v="1"/>
    <x v="12"/>
    <s v="White Business Envelopes with Contemporary Seam, Recycled White Business Envelopes"/>
    <n v="52.512"/>
    <n v="6"/>
    <n v="0.2"/>
    <n v="19.692"/>
    <x v="3"/>
    <s v="No"/>
    <n v="51181.763250000033"/>
    <n v="8156.185925000008"/>
  </r>
  <r>
    <n v="5111"/>
    <s v="CA-2016-138450"/>
    <d v="2016-10-18T00:00:00"/>
    <x v="657"/>
    <x v="2"/>
    <x v="2"/>
    <x v="1"/>
    <s v="EH-13765"/>
    <s v="Edward Hooks"/>
    <x v="1"/>
    <s v="United States"/>
    <s v="Philadelphia"/>
    <x v="9"/>
    <n v="19134"/>
    <x v="3"/>
    <s v="OFF-ST-10003479"/>
    <x v="1"/>
    <x v="4"/>
    <s v="Eldon Base for stackable storage shelf, platinum"/>
    <n v="186.91200000000001"/>
    <n v="6"/>
    <n v="0.2"/>
    <n v="-35.045999999999999"/>
    <x v="3"/>
    <s v="No"/>
    <n v="51181.763250000033"/>
    <n v="8156.185925000008"/>
  </r>
  <r>
    <n v="5112"/>
    <s v="CA-2016-138450"/>
    <d v="2016-10-18T00:00:00"/>
    <x v="657"/>
    <x v="2"/>
    <x v="2"/>
    <x v="1"/>
    <s v="EH-13765"/>
    <s v="Edward Hooks"/>
    <x v="1"/>
    <s v="United States"/>
    <s v="Philadelphia"/>
    <x v="9"/>
    <n v="19134"/>
    <x v="3"/>
    <s v="OFF-PA-10003016"/>
    <x v="1"/>
    <x v="10"/>
    <s v="Adams &quot;While You Were Out&quot; Message Pads"/>
    <n v="10.048"/>
    <n v="4"/>
    <n v="0.2"/>
    <n v="3.14"/>
    <x v="3"/>
    <s v="No"/>
    <n v="51181.763250000033"/>
    <n v="8156.185925000008"/>
  </r>
  <r>
    <n v="5113"/>
    <s v="CA-2017-153073"/>
    <d v="2017-11-13T00:00:00"/>
    <x v="681"/>
    <x v="0"/>
    <x v="1"/>
    <x v="3"/>
    <s v="HA-14905"/>
    <s v="Helen Abelman"/>
    <x v="0"/>
    <s v="United States"/>
    <s v="Chicago"/>
    <x v="10"/>
    <n v="60610"/>
    <x v="2"/>
    <s v="FUR-FU-10001025"/>
    <x v="0"/>
    <x v="5"/>
    <s v="Eldon Imàge Series Desk Accessories, Clear"/>
    <n v="17.495999999999999"/>
    <n v="9"/>
    <n v="0.6"/>
    <n v="-7.4358000000000004"/>
    <x v="2"/>
    <s v="No"/>
    <n v="82670.435625000056"/>
    <n v="10534.197399999988"/>
  </r>
  <r>
    <n v="5114"/>
    <s v="CA-2018-147970"/>
    <d v="2018-01-31T00:00:00"/>
    <x v="1118"/>
    <x v="10"/>
    <x v="0"/>
    <x v="0"/>
    <s v="AB-10150"/>
    <s v="Aimee Bixby"/>
    <x v="0"/>
    <s v="United States"/>
    <s v="Dallas"/>
    <x v="5"/>
    <n v="75220"/>
    <x v="2"/>
    <s v="OFF-PA-10003936"/>
    <x v="1"/>
    <x v="10"/>
    <s v="Xerox 1994"/>
    <n v="15.552"/>
    <n v="3"/>
    <n v="0.2"/>
    <n v="5.4432"/>
    <x v="2"/>
    <s v="No"/>
    <n v="17136.6181"/>
    <n v="2839.304424999998"/>
  </r>
  <r>
    <n v="5115"/>
    <s v="CA-2018-150658"/>
    <d v="2018-11-17T00:00:00"/>
    <x v="407"/>
    <x v="0"/>
    <x v="0"/>
    <x v="1"/>
    <s v="MS-17365"/>
    <s v="Maribeth Schnelling"/>
    <x v="0"/>
    <s v="United States"/>
    <s v="Carlsbad"/>
    <x v="27"/>
    <n v="88220"/>
    <x v="1"/>
    <s v="OFF-BI-10004140"/>
    <x v="1"/>
    <x v="8"/>
    <s v="Avery Non-Stick Binders"/>
    <n v="10.776"/>
    <n v="3"/>
    <n v="0.2"/>
    <n v="3.3675000000000002"/>
    <x v="1"/>
    <s v="No"/>
    <n v="82670.435625000056"/>
    <n v="10534.197399999988"/>
  </r>
  <r>
    <n v="5116"/>
    <s v="CA-2019-125640"/>
    <d v="2019-07-25T00:00:00"/>
    <x v="1119"/>
    <x v="7"/>
    <x v="3"/>
    <x v="1"/>
    <s v="DD-13570"/>
    <s v="Dorothy Dickinson"/>
    <x v="0"/>
    <s v="United States"/>
    <s v="Philadelphia"/>
    <x v="9"/>
    <n v="19134"/>
    <x v="3"/>
    <s v="OFF-LA-10004178"/>
    <x v="1"/>
    <x v="2"/>
    <s v="Avery 491"/>
    <n v="3.3039999999999998"/>
    <n v="1"/>
    <n v="0.2"/>
    <n v="1.0738000000000001"/>
    <x v="3"/>
    <s v="No"/>
    <n v="37042.660250000074"/>
    <n v="3333.2211500000026"/>
  </r>
  <r>
    <n v="5117"/>
    <s v="CA-2019-154137"/>
    <d v="2019-11-11T00:00:00"/>
    <x v="251"/>
    <x v="0"/>
    <x v="3"/>
    <x v="1"/>
    <s v="MT-17815"/>
    <s v="Meg Tillman"/>
    <x v="0"/>
    <s v="United States"/>
    <s v="New York City"/>
    <x v="15"/>
    <n v="10009"/>
    <x v="3"/>
    <s v="OFF-ST-10003324"/>
    <x v="1"/>
    <x v="4"/>
    <s v="Belkin OmniView SE Rackmount Kit"/>
    <n v="35.479999999999997"/>
    <n v="1"/>
    <n v="0"/>
    <n v="0"/>
    <x v="3"/>
    <s v="No"/>
    <n v="82670.435625000056"/>
    <n v="10534.197399999988"/>
  </r>
  <r>
    <n v="5118"/>
    <s v="CA-2017-127173"/>
    <d v="2017-09-26T00:00:00"/>
    <x v="1120"/>
    <x v="2"/>
    <x v="1"/>
    <x v="1"/>
    <s v="GM-14500"/>
    <s v="Gene McClure"/>
    <x v="0"/>
    <s v="United States"/>
    <s v="Oceanside"/>
    <x v="15"/>
    <n v="11572"/>
    <x v="3"/>
    <s v="OFF-FA-10004854"/>
    <x v="1"/>
    <x v="13"/>
    <s v="Vinyl Coated Wire Paper Clips in Organizer Box, 800/Box"/>
    <n v="34.44"/>
    <n v="3"/>
    <n v="0"/>
    <n v="16.186800000000002"/>
    <x v="3"/>
    <s v="No"/>
    <n v="51181.763250000033"/>
    <n v="8156.185925000008"/>
  </r>
  <r>
    <n v="5119"/>
    <s v="CA-2017-127173"/>
    <d v="2017-09-26T00:00:00"/>
    <x v="1120"/>
    <x v="2"/>
    <x v="1"/>
    <x v="1"/>
    <s v="GM-14500"/>
    <s v="Gene McClure"/>
    <x v="0"/>
    <s v="United States"/>
    <s v="Oceanside"/>
    <x v="15"/>
    <n v="11572"/>
    <x v="3"/>
    <s v="TEC-MA-10002859"/>
    <x v="2"/>
    <x v="15"/>
    <s v="Ativa MDM8000 8-Sheet Micro-Cut Shredder"/>
    <n v="629.92999999999995"/>
    <n v="7"/>
    <n v="0"/>
    <n v="296.06709999999998"/>
    <x v="3"/>
    <s v="No"/>
    <n v="51181.763250000033"/>
    <n v="8156.185925000008"/>
  </r>
  <r>
    <n v="5120"/>
    <s v="CA-2017-127173"/>
    <d v="2017-09-26T00:00:00"/>
    <x v="1120"/>
    <x v="2"/>
    <x v="1"/>
    <x v="1"/>
    <s v="GM-14500"/>
    <s v="Gene McClure"/>
    <x v="0"/>
    <s v="United States"/>
    <s v="Oceanside"/>
    <x v="15"/>
    <n v="11572"/>
    <x v="3"/>
    <s v="OFF-BI-10000088"/>
    <x v="1"/>
    <x v="8"/>
    <s v="GBC Imprintable Covers"/>
    <n v="79.055999999999997"/>
    <n v="9"/>
    <n v="0.2"/>
    <n v="28.657800000000002"/>
    <x v="3"/>
    <s v="No"/>
    <n v="51181.763250000033"/>
    <n v="8156.185925000008"/>
  </r>
  <r>
    <n v="5121"/>
    <s v="CA-2016-149538"/>
    <d v="2016-04-04T00:00:00"/>
    <x v="521"/>
    <x v="3"/>
    <x v="2"/>
    <x v="1"/>
    <s v="KB-16585"/>
    <s v="Ken Black"/>
    <x v="1"/>
    <s v="United States"/>
    <s v="Lafayette"/>
    <x v="28"/>
    <n v="70506"/>
    <x v="0"/>
    <s v="OFF-ST-10004180"/>
    <x v="1"/>
    <x v="4"/>
    <s v="Safco Commercial Shelving"/>
    <n v="232.55"/>
    <n v="5"/>
    <n v="0"/>
    <n v="9.3019999999999907"/>
    <x v="0"/>
    <s v="No"/>
    <n v="34238.424199999979"/>
    <n v="2595.3721750000013"/>
  </r>
  <r>
    <n v="5122"/>
    <s v="CA-2016-149538"/>
    <d v="2016-04-04T00:00:00"/>
    <x v="521"/>
    <x v="3"/>
    <x v="2"/>
    <x v="1"/>
    <s v="KB-16585"/>
    <s v="Ken Black"/>
    <x v="1"/>
    <s v="United States"/>
    <s v="Lafayette"/>
    <x v="28"/>
    <n v="70506"/>
    <x v="0"/>
    <s v="TEC-AC-10002926"/>
    <x v="2"/>
    <x v="11"/>
    <s v="Logitech Wireless Marathon Mouse M705"/>
    <n v="99.98"/>
    <n v="2"/>
    <n v="0"/>
    <n v="42.991399999999999"/>
    <x v="0"/>
    <s v="No"/>
    <n v="34238.424199999979"/>
    <n v="2595.3721750000013"/>
  </r>
  <r>
    <n v="5123"/>
    <s v="CA-2016-149538"/>
    <d v="2016-04-04T00:00:00"/>
    <x v="521"/>
    <x v="3"/>
    <x v="2"/>
    <x v="1"/>
    <s v="KB-16585"/>
    <s v="Ken Black"/>
    <x v="1"/>
    <s v="United States"/>
    <s v="Lafayette"/>
    <x v="28"/>
    <n v="70506"/>
    <x v="0"/>
    <s v="OFF-PA-10003797"/>
    <x v="1"/>
    <x v="10"/>
    <s v="Xerox 209"/>
    <n v="19.440000000000001"/>
    <n v="3"/>
    <n v="0"/>
    <n v="9.3312000000000008"/>
    <x v="0"/>
    <s v="No"/>
    <n v="34238.424199999979"/>
    <n v="2595.3721750000013"/>
  </r>
  <r>
    <n v="5124"/>
    <s v="CA-2016-149538"/>
    <d v="2016-04-04T00:00:00"/>
    <x v="521"/>
    <x v="3"/>
    <x v="2"/>
    <x v="1"/>
    <s v="KB-16585"/>
    <s v="Ken Black"/>
    <x v="1"/>
    <s v="United States"/>
    <s v="Lafayette"/>
    <x v="28"/>
    <n v="70506"/>
    <x v="0"/>
    <s v="OFF-PA-10002195"/>
    <x v="1"/>
    <x v="10"/>
    <s v="Xerox 1966"/>
    <n v="12.96"/>
    <n v="2"/>
    <n v="0"/>
    <n v="6.3503999999999996"/>
    <x v="0"/>
    <s v="No"/>
    <n v="34238.424199999979"/>
    <n v="2595.3721750000013"/>
  </r>
  <r>
    <n v="5125"/>
    <s v="CA-2016-160766"/>
    <d v="2016-09-14T00:00:00"/>
    <x v="931"/>
    <x v="6"/>
    <x v="2"/>
    <x v="3"/>
    <s v="DM-13015"/>
    <s v="Darrin Martin"/>
    <x v="0"/>
    <s v="United States"/>
    <s v="New York City"/>
    <x v="15"/>
    <n v="10009"/>
    <x v="3"/>
    <s v="FUR-TA-10001039"/>
    <x v="0"/>
    <x v="3"/>
    <s v="KI Adjustable-Height Table"/>
    <n v="464.29199999999997"/>
    <n v="9"/>
    <n v="0.4"/>
    <n v="-108.3348"/>
    <x v="3"/>
    <s v="Yes"/>
    <n v="76157.788975000018"/>
    <n v="9036.5653500000099"/>
  </r>
  <r>
    <n v="5126"/>
    <s v="CA-2016-160766"/>
    <d v="2016-09-14T00:00:00"/>
    <x v="931"/>
    <x v="6"/>
    <x v="2"/>
    <x v="3"/>
    <s v="DM-13015"/>
    <s v="Darrin Martin"/>
    <x v="0"/>
    <s v="United States"/>
    <s v="New York City"/>
    <x v="15"/>
    <n v="10009"/>
    <x v="3"/>
    <s v="OFF-EN-10001099"/>
    <x v="1"/>
    <x v="12"/>
    <s v="Staple envelope"/>
    <n v="68.459999999999994"/>
    <n v="7"/>
    <n v="0"/>
    <n v="31.491599999999998"/>
    <x v="3"/>
    <s v="Yes"/>
    <n v="76157.788975000018"/>
    <n v="9036.5653500000099"/>
  </r>
  <r>
    <n v="5127"/>
    <s v="CA-2016-160766"/>
    <d v="2016-09-14T00:00:00"/>
    <x v="931"/>
    <x v="6"/>
    <x v="2"/>
    <x v="3"/>
    <s v="DM-13015"/>
    <s v="Darrin Martin"/>
    <x v="0"/>
    <s v="United States"/>
    <s v="New York City"/>
    <x v="15"/>
    <n v="10009"/>
    <x v="3"/>
    <s v="TEC-MA-10003979"/>
    <x v="2"/>
    <x v="15"/>
    <s v="Ativa V4110MDD Micro-Cut Shredder"/>
    <n v="2799.96"/>
    <n v="4"/>
    <n v="0"/>
    <n v="1371.9803999999999"/>
    <x v="3"/>
    <s v="Yes"/>
    <n v="76157.788975000018"/>
    <n v="9036.5653500000099"/>
  </r>
  <r>
    <n v="5128"/>
    <s v="CA-2016-160766"/>
    <d v="2016-09-14T00:00:00"/>
    <x v="931"/>
    <x v="6"/>
    <x v="2"/>
    <x v="3"/>
    <s v="DM-13015"/>
    <s v="Darrin Martin"/>
    <x v="0"/>
    <s v="United States"/>
    <s v="New York City"/>
    <x v="15"/>
    <n v="10009"/>
    <x v="3"/>
    <s v="OFF-AP-10002945"/>
    <x v="1"/>
    <x v="9"/>
    <s v="Honeywell Enviracaire Portable HEPA Air Cleaner for 17' x 22' Room"/>
    <n v="601.29999999999995"/>
    <n v="2"/>
    <n v="0"/>
    <n v="198.429"/>
    <x v="3"/>
    <s v="Yes"/>
    <n v="76157.788975000018"/>
    <n v="9036.5653500000099"/>
  </r>
  <r>
    <n v="5129"/>
    <s v="CA-2016-160766"/>
    <d v="2016-09-14T00:00:00"/>
    <x v="931"/>
    <x v="6"/>
    <x v="2"/>
    <x v="3"/>
    <s v="DM-13015"/>
    <s v="Darrin Martin"/>
    <x v="0"/>
    <s v="United States"/>
    <s v="New York City"/>
    <x v="15"/>
    <n v="10009"/>
    <x v="3"/>
    <s v="TEC-PH-10001536"/>
    <x v="2"/>
    <x v="7"/>
    <s v="Spigen Samsung Galaxy S5 Case Wallet"/>
    <n v="16.989999999999998"/>
    <n v="1"/>
    <n v="0"/>
    <n v="4.4173999999999998"/>
    <x v="3"/>
    <s v="Yes"/>
    <n v="76157.788975000018"/>
    <n v="9036.5653500000099"/>
  </r>
  <r>
    <n v="5130"/>
    <s v="CA-2016-160766"/>
    <d v="2016-09-14T00:00:00"/>
    <x v="931"/>
    <x v="6"/>
    <x v="2"/>
    <x v="3"/>
    <s v="DM-13015"/>
    <s v="Darrin Martin"/>
    <x v="0"/>
    <s v="United States"/>
    <s v="New York City"/>
    <x v="15"/>
    <n v="10009"/>
    <x v="3"/>
    <s v="TEC-PH-10000526"/>
    <x v="2"/>
    <x v="7"/>
    <s v="Vtech CS6719"/>
    <n v="287.97000000000003"/>
    <n v="3"/>
    <n v="0"/>
    <n v="80.631600000000006"/>
    <x v="3"/>
    <s v="Yes"/>
    <n v="76157.788975000018"/>
    <n v="9036.5653500000099"/>
  </r>
  <r>
    <n v="5131"/>
    <s v="CA-2016-160766"/>
    <d v="2016-09-14T00:00:00"/>
    <x v="931"/>
    <x v="6"/>
    <x v="2"/>
    <x v="3"/>
    <s v="DM-13015"/>
    <s v="Darrin Martin"/>
    <x v="0"/>
    <s v="United States"/>
    <s v="New York City"/>
    <x v="15"/>
    <n v="10009"/>
    <x v="3"/>
    <s v="OFF-PA-10000213"/>
    <x v="1"/>
    <x v="10"/>
    <s v="Xerox 198"/>
    <n v="44.82"/>
    <n v="9"/>
    <n v="0"/>
    <n v="21.0654"/>
    <x v="3"/>
    <s v="Yes"/>
    <n v="76157.788975000018"/>
    <n v="9036.5653500000099"/>
  </r>
  <r>
    <n v="5132"/>
    <s v="CA-2019-146626"/>
    <d v="2019-12-29T00:00:00"/>
    <x v="263"/>
    <x v="8"/>
    <x v="4"/>
    <x v="1"/>
    <s v="BP-11185"/>
    <s v="Ben Peterman"/>
    <x v="1"/>
    <s v="United States"/>
    <s v="Anaheim"/>
    <x v="1"/>
    <n v="92804"/>
    <x v="1"/>
    <s v="FUR-FU-10002501"/>
    <x v="0"/>
    <x v="5"/>
    <s v="Nu-Dell Executive Frame"/>
    <n v="101.12"/>
    <n v="8"/>
    <n v="0"/>
    <n v="37.414400000000001"/>
    <x v="1"/>
    <s v="No"/>
    <n v="21891.337879999999"/>
    <n v="2341.6611599999978"/>
  </r>
  <r>
    <n v="5133"/>
    <s v="CA-2017-123330"/>
    <d v="2017-06-21T00:00:00"/>
    <x v="1121"/>
    <x v="1"/>
    <x v="1"/>
    <x v="1"/>
    <s v="EP-13915"/>
    <s v="Emily Phan"/>
    <x v="0"/>
    <s v="United States"/>
    <s v="Deltona"/>
    <x v="2"/>
    <n v="32725"/>
    <x v="0"/>
    <s v="TEC-PH-10001819"/>
    <x v="2"/>
    <x v="7"/>
    <s v="Innergie mMini Combo Duo USB Travel Charging Kit"/>
    <n v="107.976"/>
    <n v="3"/>
    <n v="0.2"/>
    <n v="37.791600000000003"/>
    <x v="0"/>
    <s v="No"/>
    <n v="40333.926425000027"/>
    <n v="6099.5679250000085"/>
  </r>
  <r>
    <n v="5134"/>
    <s v="CA-2019-155607"/>
    <d v="2019-11-26T00:00:00"/>
    <x v="524"/>
    <x v="0"/>
    <x v="3"/>
    <x v="1"/>
    <s v="FG-14260"/>
    <s v="Frank Gastineau"/>
    <x v="2"/>
    <s v="United States"/>
    <s v="New York City"/>
    <x v="15"/>
    <n v="10009"/>
    <x v="3"/>
    <s v="OFF-AP-10001962"/>
    <x v="1"/>
    <x v="9"/>
    <s v="Black &amp; Decker Filter for Double Action Dustbuster Cordless Vac BLDV7210"/>
    <n v="58.73"/>
    <n v="7"/>
    <n v="0"/>
    <n v="14.682499999999999"/>
    <x v="3"/>
    <s v="No"/>
    <n v="82670.435625000056"/>
    <n v="10534.197399999988"/>
  </r>
  <r>
    <n v="5135"/>
    <s v="CA-2019-155607"/>
    <d v="2019-11-26T00:00:00"/>
    <x v="524"/>
    <x v="0"/>
    <x v="3"/>
    <x v="1"/>
    <s v="FG-14260"/>
    <s v="Frank Gastineau"/>
    <x v="2"/>
    <s v="United States"/>
    <s v="New York City"/>
    <x v="15"/>
    <n v="10009"/>
    <x v="3"/>
    <s v="OFF-BI-10003364"/>
    <x v="1"/>
    <x v="8"/>
    <s v="Binding Machine Supplies"/>
    <n v="93.343999999999994"/>
    <n v="4"/>
    <n v="0.2"/>
    <n v="32.670400000000001"/>
    <x v="3"/>
    <s v="No"/>
    <n v="82670.435625000056"/>
    <n v="10534.197399999988"/>
  </r>
  <r>
    <n v="5136"/>
    <s v="CA-2018-151323"/>
    <d v="2018-10-23T00:00:00"/>
    <x v="464"/>
    <x v="2"/>
    <x v="0"/>
    <x v="1"/>
    <s v="AB-10255"/>
    <s v="Alejandro Ballentine"/>
    <x v="2"/>
    <s v="United States"/>
    <s v="Seattle"/>
    <x v="4"/>
    <n v="98103"/>
    <x v="1"/>
    <s v="OFF-FA-10002983"/>
    <x v="1"/>
    <x v="13"/>
    <s v="Advantus SlideClip Paper Clips"/>
    <n v="17.05"/>
    <n v="5"/>
    <n v="0"/>
    <n v="8.1839999999999993"/>
    <x v="1"/>
    <s v="Yes"/>
    <n v="51181.763250000033"/>
    <n v="8156.185925000008"/>
  </r>
  <r>
    <n v="5137"/>
    <s v="CA-2017-146696"/>
    <d v="2017-12-14T00:00:00"/>
    <x v="79"/>
    <x v="4"/>
    <x v="1"/>
    <x v="1"/>
    <s v="RD-19480"/>
    <s v="Rick Duston"/>
    <x v="0"/>
    <s v="United States"/>
    <s v="San Diego"/>
    <x v="1"/>
    <n v="92105"/>
    <x v="1"/>
    <s v="OFF-BI-10002432"/>
    <x v="1"/>
    <x v="8"/>
    <s v="Wilson Jones Standard D-Ring Binders"/>
    <n v="8.0960000000000001"/>
    <n v="2"/>
    <n v="0.2"/>
    <n v="2.7324000000000002"/>
    <x v="1"/>
    <s v="No"/>
    <n v="85129.323050000021"/>
    <n v="8760.0596000000041"/>
  </r>
  <r>
    <n v="5138"/>
    <s v="CA-2018-128972"/>
    <d v="2018-11-13T00:00:00"/>
    <x v="398"/>
    <x v="0"/>
    <x v="0"/>
    <x v="1"/>
    <s v="TS-21430"/>
    <s v="Tom Stivers"/>
    <x v="1"/>
    <s v="United States"/>
    <s v="Oklahoma City"/>
    <x v="26"/>
    <n v="73120"/>
    <x v="2"/>
    <s v="FUR-FU-10003096"/>
    <x v="0"/>
    <x v="5"/>
    <s v="Master Giant Foot Doorstop, Safety Yellow"/>
    <n v="30.36"/>
    <n v="4"/>
    <n v="0"/>
    <n v="13.0548"/>
    <x v="2"/>
    <s v="No"/>
    <n v="82670.435625000056"/>
    <n v="10534.197399999988"/>
  </r>
  <r>
    <n v="5139"/>
    <s v="CA-2019-128335"/>
    <d v="2019-09-29T00:00:00"/>
    <x v="391"/>
    <x v="2"/>
    <x v="3"/>
    <x v="1"/>
    <s v="JA-15970"/>
    <s v="Joseph Airdo"/>
    <x v="0"/>
    <s v="United States"/>
    <s v="Mount Vernon"/>
    <x v="15"/>
    <n v="10550"/>
    <x v="3"/>
    <s v="OFF-EN-10001539"/>
    <x v="1"/>
    <x v="12"/>
    <s v="Staple envelope"/>
    <n v="23.34"/>
    <n v="3"/>
    <n v="0"/>
    <n v="10.969799999999999"/>
    <x v="3"/>
    <s v="No"/>
    <n v="51181.763250000033"/>
    <n v="8156.185925000008"/>
  </r>
  <r>
    <n v="5140"/>
    <s v="CA-2019-128335"/>
    <d v="2019-09-29T00:00:00"/>
    <x v="391"/>
    <x v="2"/>
    <x v="3"/>
    <x v="1"/>
    <s v="JA-15970"/>
    <s v="Joseph Airdo"/>
    <x v="0"/>
    <s v="United States"/>
    <s v="Mount Vernon"/>
    <x v="15"/>
    <n v="10550"/>
    <x v="3"/>
    <s v="OFF-PA-10004996"/>
    <x v="1"/>
    <x v="10"/>
    <s v="Speediset Carbonless Redi-Letter 7&quot; x 8 1/2&quot;"/>
    <n v="51.55"/>
    <n v="5"/>
    <n v="0"/>
    <n v="24.2285"/>
    <x v="3"/>
    <s v="No"/>
    <n v="51181.763250000033"/>
    <n v="8156.185925000008"/>
  </r>
  <r>
    <n v="5141"/>
    <s v="CA-2017-154886"/>
    <d v="2017-11-08T00:00:00"/>
    <x v="1122"/>
    <x v="0"/>
    <x v="1"/>
    <x v="1"/>
    <s v="SW-20455"/>
    <s v="Shaun Weien"/>
    <x v="0"/>
    <s v="United States"/>
    <s v="San Francisco"/>
    <x v="1"/>
    <n v="94109"/>
    <x v="1"/>
    <s v="TEC-AC-10001956"/>
    <x v="2"/>
    <x v="11"/>
    <s v="Microsoft Arc Touch Mouse"/>
    <n v="119.9"/>
    <n v="2"/>
    <n v="0"/>
    <n v="43.164000000000001"/>
    <x v="1"/>
    <s v="No"/>
    <n v="82670.435625000056"/>
    <n v="10534.197399999988"/>
  </r>
  <r>
    <n v="5142"/>
    <s v="CA-2018-111213"/>
    <d v="2018-04-01T00:00:00"/>
    <x v="1012"/>
    <x v="3"/>
    <x v="0"/>
    <x v="1"/>
    <s v="FP-14320"/>
    <s v="Frank Preis"/>
    <x v="0"/>
    <s v="United States"/>
    <s v="New York City"/>
    <x v="15"/>
    <n v="10009"/>
    <x v="3"/>
    <s v="FUR-CH-10000454"/>
    <x v="0"/>
    <x v="1"/>
    <s v="Hon Deluxe Fabric Upholstered Stacking Chairs, Rounded Back"/>
    <n v="1317.492"/>
    <n v="6"/>
    <n v="0.1"/>
    <n v="292.77600000000001"/>
    <x v="3"/>
    <s v="No"/>
    <n v="34238.424199999979"/>
    <n v="2595.3721750000013"/>
  </r>
  <r>
    <n v="5143"/>
    <s v="CA-2018-111213"/>
    <d v="2018-04-01T00:00:00"/>
    <x v="1012"/>
    <x v="3"/>
    <x v="0"/>
    <x v="1"/>
    <s v="FP-14320"/>
    <s v="Frank Preis"/>
    <x v="0"/>
    <s v="United States"/>
    <s v="New York City"/>
    <x v="15"/>
    <n v="10009"/>
    <x v="3"/>
    <s v="OFF-SU-10000946"/>
    <x v="1"/>
    <x v="14"/>
    <s v="Staple remover"/>
    <n v="63.84"/>
    <n v="8"/>
    <n v="0"/>
    <n v="18.5136"/>
    <x v="3"/>
    <s v="No"/>
    <n v="34238.424199999979"/>
    <n v="2595.3721750000013"/>
  </r>
  <r>
    <n v="5144"/>
    <s v="CA-2018-111213"/>
    <d v="2018-04-01T00:00:00"/>
    <x v="1012"/>
    <x v="3"/>
    <x v="0"/>
    <x v="1"/>
    <s v="FP-14320"/>
    <s v="Frank Preis"/>
    <x v="0"/>
    <s v="United States"/>
    <s v="New York City"/>
    <x v="15"/>
    <n v="10009"/>
    <x v="3"/>
    <s v="OFF-BI-10004140"/>
    <x v="1"/>
    <x v="8"/>
    <s v="Avery Non-Stick Binders"/>
    <n v="3.5920000000000001"/>
    <n v="1"/>
    <n v="0.2"/>
    <n v="1.1225000000000001"/>
    <x v="3"/>
    <s v="No"/>
    <n v="34238.424199999979"/>
    <n v="2595.3721750000013"/>
  </r>
  <r>
    <n v="5145"/>
    <s v="CA-2019-161333"/>
    <d v="2019-02-02T00:00:00"/>
    <x v="1123"/>
    <x v="10"/>
    <x v="3"/>
    <x v="1"/>
    <s v="JL-15835"/>
    <s v="John Lee"/>
    <x v="0"/>
    <s v="United States"/>
    <s v="Los Angeles"/>
    <x v="1"/>
    <n v="90045"/>
    <x v="1"/>
    <s v="FUR-FU-10003039"/>
    <x v="0"/>
    <x v="5"/>
    <s v="Howard Miller 11-1/2&quot; Diameter Grantwood Wall Clock"/>
    <n v="86.26"/>
    <n v="2"/>
    <n v="0"/>
    <n v="29.328399999999998"/>
    <x v="1"/>
    <s v="No"/>
    <n v="17136.6181"/>
    <n v="2839.304424999998"/>
  </r>
  <r>
    <n v="5146"/>
    <s v="CA-2019-161333"/>
    <d v="2019-02-02T00:00:00"/>
    <x v="1123"/>
    <x v="10"/>
    <x v="3"/>
    <x v="1"/>
    <s v="JL-15835"/>
    <s v="John Lee"/>
    <x v="0"/>
    <s v="United States"/>
    <s v="Los Angeles"/>
    <x v="1"/>
    <n v="90045"/>
    <x v="1"/>
    <s v="OFF-ST-10000464"/>
    <x v="1"/>
    <x v="4"/>
    <s v="Multi-Use Personal File Cart and Caster Set, Three Stacking Bins"/>
    <n v="139.04"/>
    <n v="4"/>
    <n v="0"/>
    <n v="38.931199999999997"/>
    <x v="1"/>
    <s v="No"/>
    <n v="17136.6181"/>
    <n v="2839.304424999998"/>
  </r>
  <r>
    <n v="5147"/>
    <s v="CA-2019-161333"/>
    <d v="2019-02-02T00:00:00"/>
    <x v="1123"/>
    <x v="10"/>
    <x v="3"/>
    <x v="1"/>
    <s v="JL-15835"/>
    <s v="John Lee"/>
    <x v="0"/>
    <s v="United States"/>
    <s v="Los Angeles"/>
    <x v="1"/>
    <n v="90045"/>
    <x v="1"/>
    <s v="OFF-AP-10000252"/>
    <x v="1"/>
    <x v="9"/>
    <s v="Harmony HEPA Quiet Air Purifiers"/>
    <n v="46.8"/>
    <n v="4"/>
    <n v="0"/>
    <n v="16.38"/>
    <x v="1"/>
    <s v="No"/>
    <n v="17136.6181"/>
    <n v="2839.304424999998"/>
  </r>
  <r>
    <n v="5148"/>
    <s v="CA-2019-128734"/>
    <d v="2019-12-24T00:00:00"/>
    <x v="786"/>
    <x v="4"/>
    <x v="3"/>
    <x v="1"/>
    <s v="JL-15175"/>
    <s v="James Lanier"/>
    <x v="2"/>
    <s v="United States"/>
    <s v="Chandler"/>
    <x v="16"/>
    <n v="85224"/>
    <x v="1"/>
    <s v="FUR-FU-10001731"/>
    <x v="0"/>
    <x v="5"/>
    <s v="Acrylic Self-Standing Desk Frames"/>
    <n v="8.5440000000000005"/>
    <n v="4"/>
    <n v="0.2"/>
    <n v="1.9224000000000001"/>
    <x v="1"/>
    <s v="No"/>
    <n v="85129.323050000021"/>
    <n v="8760.0596000000041"/>
  </r>
  <r>
    <n v="5149"/>
    <s v="CA-2019-128734"/>
    <d v="2019-12-24T00:00:00"/>
    <x v="786"/>
    <x v="4"/>
    <x v="3"/>
    <x v="1"/>
    <s v="JL-15175"/>
    <s v="James Lanier"/>
    <x v="2"/>
    <s v="United States"/>
    <s v="Chandler"/>
    <x v="16"/>
    <n v="85224"/>
    <x v="1"/>
    <s v="FUR-CH-10001394"/>
    <x v="0"/>
    <x v="1"/>
    <s v="Global Leather Executive Chair"/>
    <n v="842.37599999999998"/>
    <n v="3"/>
    <n v="0.2"/>
    <n v="105.297"/>
    <x v="1"/>
    <s v="No"/>
    <n v="85129.323050000021"/>
    <n v="8760.0596000000041"/>
  </r>
  <r>
    <n v="5150"/>
    <s v="CA-2016-141796"/>
    <d v="2016-06-21T00:00:00"/>
    <x v="365"/>
    <x v="1"/>
    <x v="2"/>
    <x v="3"/>
    <s v="JG-15160"/>
    <s v="James Galang"/>
    <x v="0"/>
    <s v="United States"/>
    <s v="Long Beach"/>
    <x v="15"/>
    <n v="11561"/>
    <x v="3"/>
    <s v="TEC-PH-10001578"/>
    <x v="2"/>
    <x v="7"/>
    <s v="Polycom SoundStation2 EX Conference phone"/>
    <n v="1214.8499999999999"/>
    <n v="3"/>
    <n v="0"/>
    <n v="352.30650000000003"/>
    <x v="3"/>
    <s v="No"/>
    <n v="40333.926425000027"/>
    <n v="6099.5679250000085"/>
  </r>
  <r>
    <n v="5151"/>
    <s v="CA-2019-125101"/>
    <d v="2019-03-06T00:00:00"/>
    <x v="935"/>
    <x v="9"/>
    <x v="3"/>
    <x v="0"/>
    <s v="SH-19975"/>
    <s v="Sally Hughsby"/>
    <x v="1"/>
    <s v="United States"/>
    <s v="San Francisco"/>
    <x v="1"/>
    <n v="94109"/>
    <x v="1"/>
    <s v="OFF-ST-10000675"/>
    <x v="1"/>
    <x v="4"/>
    <s v="File Shuttle II and Handi-File, Black"/>
    <n v="67.78"/>
    <n v="2"/>
    <n v="0"/>
    <n v="16.945"/>
    <x v="1"/>
    <s v="No"/>
    <n v="47916.326500000003"/>
    <n v="6690.4460500000059"/>
  </r>
  <r>
    <n v="5152"/>
    <s v="CA-2019-169929"/>
    <d v="2019-09-25T00:00:00"/>
    <x v="938"/>
    <x v="6"/>
    <x v="3"/>
    <x v="2"/>
    <s v="LS-17200"/>
    <s v="Luke Schmidt"/>
    <x v="1"/>
    <s v="United States"/>
    <s v="Helena"/>
    <x v="37"/>
    <n v="59601"/>
    <x v="1"/>
    <s v="OFF-ST-10002352"/>
    <x v="1"/>
    <x v="4"/>
    <s v="Iris Project Case"/>
    <n v="39.9"/>
    <n v="5"/>
    <n v="0"/>
    <n v="10.374000000000001"/>
    <x v="1"/>
    <s v="No"/>
    <n v="76157.788975000018"/>
    <n v="9036.5653500000099"/>
  </r>
  <r>
    <n v="5153"/>
    <s v="US-2016-121566"/>
    <d v="2016-06-30T00:00:00"/>
    <x v="287"/>
    <x v="7"/>
    <x v="2"/>
    <x v="1"/>
    <s v="CS-11860"/>
    <s v="Cari Schnelling"/>
    <x v="0"/>
    <s v="United States"/>
    <s v="New York City"/>
    <x v="15"/>
    <n v="10011"/>
    <x v="3"/>
    <s v="OFF-BI-10004528"/>
    <x v="1"/>
    <x v="8"/>
    <s v="Cardinal Poly Pocket Divider Pockets for Ring Binders"/>
    <n v="2.6880000000000002"/>
    <n v="1"/>
    <n v="0.2"/>
    <n v="0.84"/>
    <x v="3"/>
    <s v="No"/>
    <n v="37042.660250000074"/>
    <n v="3333.2211500000026"/>
  </r>
  <r>
    <n v="5154"/>
    <s v="US-2016-121566"/>
    <d v="2016-06-30T00:00:00"/>
    <x v="287"/>
    <x v="7"/>
    <x v="2"/>
    <x v="1"/>
    <s v="CS-11860"/>
    <s v="Cari Schnelling"/>
    <x v="0"/>
    <s v="United States"/>
    <s v="New York City"/>
    <x v="15"/>
    <n v="10011"/>
    <x v="3"/>
    <s v="OFF-AR-10001026"/>
    <x v="1"/>
    <x v="6"/>
    <s v="Sanford Uni-Blazer View Highlighters, Chisel Tip, Yellow"/>
    <n v="6.6"/>
    <n v="3"/>
    <n v="0"/>
    <n v="2.9039999999999999"/>
    <x v="3"/>
    <s v="No"/>
    <n v="37042.660250000074"/>
    <n v="3333.2211500000026"/>
  </r>
  <r>
    <n v="5155"/>
    <s v="US-2017-124219"/>
    <d v="2017-08-07T00:00:00"/>
    <x v="747"/>
    <x v="11"/>
    <x v="1"/>
    <x v="2"/>
    <s v="KW-16570"/>
    <s v="Kelly Williams"/>
    <x v="0"/>
    <s v="United States"/>
    <s v="Kirkwood"/>
    <x v="25"/>
    <n v="63122"/>
    <x v="2"/>
    <s v="OFF-BI-10002215"/>
    <x v="1"/>
    <x v="8"/>
    <s v="Wilson Jones Hanging View Binder, White, 1&quot;"/>
    <n v="28.4"/>
    <n v="4"/>
    <n v="0"/>
    <n v="13.064"/>
    <x v="2"/>
    <s v="No"/>
    <n v="38538.288874999984"/>
    <n v="5510.800124999997"/>
  </r>
  <r>
    <n v="5156"/>
    <s v="US-2017-124219"/>
    <d v="2017-08-07T00:00:00"/>
    <x v="747"/>
    <x v="11"/>
    <x v="1"/>
    <x v="2"/>
    <s v="KW-16570"/>
    <s v="Kelly Williams"/>
    <x v="0"/>
    <s v="United States"/>
    <s v="Kirkwood"/>
    <x v="25"/>
    <n v="63122"/>
    <x v="2"/>
    <s v="FUR-FU-10000305"/>
    <x v="0"/>
    <x v="5"/>
    <s v="Tenex V2T-RE Standard Weight Series Chair Mat, 45&quot; x 53&quot;, Lip 25&quot; x 12&quot;"/>
    <n v="212.94"/>
    <n v="3"/>
    <n v="0"/>
    <n v="34.070399999999999"/>
    <x v="2"/>
    <s v="No"/>
    <n v="38538.288874999984"/>
    <n v="5510.800124999997"/>
  </r>
  <r>
    <n v="5157"/>
    <s v="CA-2019-163006"/>
    <d v="2019-06-30T00:00:00"/>
    <x v="446"/>
    <x v="7"/>
    <x v="3"/>
    <x v="0"/>
    <s v="GH-14410"/>
    <s v="Gary Hansen"/>
    <x v="2"/>
    <s v="United States"/>
    <s v="Chicago"/>
    <x v="10"/>
    <n v="60653"/>
    <x v="2"/>
    <s v="TEC-PH-10002584"/>
    <x v="2"/>
    <x v="7"/>
    <s v="Samsung Galaxy S4"/>
    <n v="1001.5839999999999"/>
    <n v="2"/>
    <n v="0.2"/>
    <n v="125.19799999999999"/>
    <x v="2"/>
    <s v="No"/>
    <n v="37042.660250000074"/>
    <n v="3333.2211500000026"/>
  </r>
  <r>
    <n v="5158"/>
    <s v="CA-2019-163006"/>
    <d v="2019-06-30T00:00:00"/>
    <x v="446"/>
    <x v="7"/>
    <x v="3"/>
    <x v="0"/>
    <s v="GH-14410"/>
    <s v="Gary Hansen"/>
    <x v="2"/>
    <s v="United States"/>
    <s v="Chicago"/>
    <x v="10"/>
    <n v="60653"/>
    <x v="2"/>
    <s v="FUR-CH-10000229"/>
    <x v="0"/>
    <x v="1"/>
    <s v="Global Enterprise Series Seating High-Back Swivel/Tilt Chairs"/>
    <n v="569.05799999999999"/>
    <n v="3"/>
    <n v="0.3"/>
    <n v="-178.8468"/>
    <x v="2"/>
    <s v="No"/>
    <n v="37042.660250000074"/>
    <n v="3333.2211500000026"/>
  </r>
  <r>
    <n v="5159"/>
    <s v="CA-2019-163006"/>
    <d v="2019-06-30T00:00:00"/>
    <x v="446"/>
    <x v="7"/>
    <x v="3"/>
    <x v="0"/>
    <s v="GH-14410"/>
    <s v="Gary Hansen"/>
    <x v="2"/>
    <s v="United States"/>
    <s v="Chicago"/>
    <x v="10"/>
    <n v="60653"/>
    <x v="2"/>
    <s v="FUR-FU-10003799"/>
    <x v="0"/>
    <x v="5"/>
    <s v="Seth Thomas 13 1/2&quot; Wall Clock"/>
    <n v="14.224"/>
    <n v="2"/>
    <n v="0.6"/>
    <n v="-10.3124"/>
    <x v="2"/>
    <s v="No"/>
    <n v="37042.660250000074"/>
    <n v="3333.2211500000026"/>
  </r>
  <r>
    <n v="5160"/>
    <s v="CA-2017-156146"/>
    <d v="2017-10-26T00:00:00"/>
    <x v="697"/>
    <x v="2"/>
    <x v="1"/>
    <x v="0"/>
    <s v="AG-10495"/>
    <s v="Andrew Gjertsen"/>
    <x v="1"/>
    <s v="United States"/>
    <s v="Peoria"/>
    <x v="16"/>
    <n v="85345"/>
    <x v="1"/>
    <s v="TEC-PH-10001700"/>
    <x v="2"/>
    <x v="7"/>
    <s v="Panasonic KX-TG6844B Expandable Digital Cordless Telephone"/>
    <n v="105.584"/>
    <n v="2"/>
    <n v="0.2"/>
    <n v="9.2386000000000106"/>
    <x v="1"/>
    <s v="No"/>
    <n v="51181.763250000033"/>
    <n v="8156.185925000008"/>
  </r>
  <r>
    <n v="5161"/>
    <s v="CA-2017-156146"/>
    <d v="2017-10-26T00:00:00"/>
    <x v="697"/>
    <x v="2"/>
    <x v="1"/>
    <x v="0"/>
    <s v="AG-10495"/>
    <s v="Andrew Gjertsen"/>
    <x v="1"/>
    <s v="United States"/>
    <s v="Peoria"/>
    <x v="16"/>
    <n v="85345"/>
    <x v="1"/>
    <s v="TEC-PH-10001527"/>
    <x v="2"/>
    <x v="7"/>
    <s v="Plantronics MX500i Earset"/>
    <n v="68.72"/>
    <n v="2"/>
    <n v="0.2"/>
    <n v="-14.603"/>
    <x v="1"/>
    <s v="No"/>
    <n v="51181.763250000033"/>
    <n v="8156.185925000008"/>
  </r>
  <r>
    <n v="5162"/>
    <s v="CA-2016-111192"/>
    <d v="2016-07-30T00:00:00"/>
    <x v="90"/>
    <x v="11"/>
    <x v="2"/>
    <x v="1"/>
    <s v="TS-21430"/>
    <s v="Tom Stivers"/>
    <x v="1"/>
    <s v="United States"/>
    <s v="Seattle"/>
    <x v="4"/>
    <n v="98103"/>
    <x v="1"/>
    <s v="FUR-BO-10002916"/>
    <x v="0"/>
    <x v="0"/>
    <s v="Rush Hierlooms Collection 1&quot; Thick Stackable Bookcases"/>
    <n v="1367.84"/>
    <n v="8"/>
    <n v="0"/>
    <n v="259.88959999999997"/>
    <x v="1"/>
    <s v="No"/>
    <n v="38538.288874999984"/>
    <n v="5510.800124999997"/>
  </r>
  <r>
    <n v="5163"/>
    <s v="CA-2018-115378"/>
    <d v="2018-11-18T00:00:00"/>
    <x v="791"/>
    <x v="0"/>
    <x v="0"/>
    <x v="0"/>
    <s v="AJ-10945"/>
    <s v="Ashley Jarboe"/>
    <x v="0"/>
    <s v="United States"/>
    <s v="Taylor"/>
    <x v="12"/>
    <n v="48180"/>
    <x v="2"/>
    <s v="FUR-CH-10000863"/>
    <x v="0"/>
    <x v="1"/>
    <s v="Novimex Swivel Fabric Task Chair"/>
    <n v="301.95999999999998"/>
    <n v="2"/>
    <n v="0"/>
    <n v="33.215600000000002"/>
    <x v="2"/>
    <s v="No"/>
    <n v="82670.435625000056"/>
    <n v="10534.197399999988"/>
  </r>
  <r>
    <n v="5164"/>
    <s v="CA-2017-161627"/>
    <d v="2017-07-06T00:00:00"/>
    <x v="772"/>
    <x v="7"/>
    <x v="1"/>
    <x v="1"/>
    <s v="SJ-20215"/>
    <s v="Sarah Jordon"/>
    <x v="0"/>
    <s v="United States"/>
    <s v="Pasadena"/>
    <x v="1"/>
    <n v="91104"/>
    <x v="1"/>
    <s v="FUR-CH-10003968"/>
    <x v="0"/>
    <x v="1"/>
    <s v="Novimex Turbo Task Chair"/>
    <n v="170.352"/>
    <n v="3"/>
    <n v="0.2"/>
    <n v="-17.0352"/>
    <x v="1"/>
    <s v="Yes"/>
    <n v="37042.660250000074"/>
    <n v="3333.2211500000026"/>
  </r>
  <r>
    <n v="5165"/>
    <s v="CA-2016-121006"/>
    <d v="2016-11-10T00:00:00"/>
    <x v="723"/>
    <x v="0"/>
    <x v="2"/>
    <x v="1"/>
    <s v="SC-20020"/>
    <s v="Sam Craven"/>
    <x v="0"/>
    <s v="United States"/>
    <s v="Midland"/>
    <x v="12"/>
    <n v="48640"/>
    <x v="2"/>
    <s v="OFF-AR-10001149"/>
    <x v="1"/>
    <x v="6"/>
    <s v="Avery Hi-Liter Comfort Grip Fluorescent Highlighter, Yellow Ink"/>
    <n v="3.9"/>
    <n v="2"/>
    <n v="0"/>
    <n v="1.5209999999999999"/>
    <x v="2"/>
    <s v="No"/>
    <n v="82670.435625000056"/>
    <n v="10534.197399999988"/>
  </r>
  <r>
    <n v="5166"/>
    <s v="CA-2016-121006"/>
    <d v="2016-11-10T00:00:00"/>
    <x v="723"/>
    <x v="0"/>
    <x v="2"/>
    <x v="1"/>
    <s v="SC-20020"/>
    <s v="Sam Craven"/>
    <x v="0"/>
    <s v="United States"/>
    <s v="Midland"/>
    <x v="12"/>
    <n v="48640"/>
    <x v="2"/>
    <s v="OFF-PA-10000130"/>
    <x v="1"/>
    <x v="10"/>
    <s v="Xerox 199"/>
    <n v="12.84"/>
    <n v="3"/>
    <n v="0"/>
    <n v="5.7779999999999996"/>
    <x v="2"/>
    <s v="No"/>
    <n v="82670.435625000056"/>
    <n v="10534.197399999988"/>
  </r>
  <r>
    <n v="5167"/>
    <s v="CA-2016-121006"/>
    <d v="2016-11-10T00:00:00"/>
    <x v="723"/>
    <x v="0"/>
    <x v="2"/>
    <x v="1"/>
    <s v="SC-20020"/>
    <s v="Sam Craven"/>
    <x v="0"/>
    <s v="United States"/>
    <s v="Midland"/>
    <x v="12"/>
    <n v="48640"/>
    <x v="2"/>
    <s v="OFF-PA-10002479"/>
    <x v="1"/>
    <x v="10"/>
    <s v="Xerox 4200 Series MultiUse Premium Copy Paper (20Lb. and 84 Bright)"/>
    <n v="15.84"/>
    <n v="3"/>
    <n v="0"/>
    <n v="7.1280000000000001"/>
    <x v="2"/>
    <s v="No"/>
    <n v="82670.435625000056"/>
    <n v="10534.197399999988"/>
  </r>
  <r>
    <n v="5168"/>
    <s v="CA-2016-121006"/>
    <d v="2016-11-10T00:00:00"/>
    <x v="723"/>
    <x v="0"/>
    <x v="2"/>
    <x v="1"/>
    <s v="SC-20020"/>
    <s v="Sam Craven"/>
    <x v="0"/>
    <s v="United States"/>
    <s v="Midland"/>
    <x v="12"/>
    <n v="48640"/>
    <x v="2"/>
    <s v="FUR-CH-10004997"/>
    <x v="0"/>
    <x v="1"/>
    <s v="Hon Every-Day Series Multi-Task Chairs"/>
    <n v="563.94000000000005"/>
    <n v="3"/>
    <n v="0"/>
    <n v="112.788"/>
    <x v="2"/>
    <s v="No"/>
    <n v="82670.435625000056"/>
    <n v="10534.197399999988"/>
  </r>
  <r>
    <n v="5169"/>
    <s v="CA-2016-121006"/>
    <d v="2016-11-10T00:00:00"/>
    <x v="723"/>
    <x v="0"/>
    <x v="2"/>
    <x v="1"/>
    <s v="SC-20020"/>
    <s v="Sam Craven"/>
    <x v="0"/>
    <s v="United States"/>
    <s v="Midland"/>
    <x v="12"/>
    <n v="48640"/>
    <x v="2"/>
    <s v="OFF-ST-10004950"/>
    <x v="1"/>
    <x v="4"/>
    <s v="Acco Perma 3000 Stacking Storage Drawers"/>
    <n v="62.94"/>
    <n v="3"/>
    <n v="0"/>
    <n v="11.958600000000001"/>
    <x v="2"/>
    <s v="No"/>
    <n v="82670.435625000056"/>
    <n v="10534.197399999988"/>
  </r>
  <r>
    <n v="5170"/>
    <s v="CA-2016-121006"/>
    <d v="2016-11-10T00:00:00"/>
    <x v="723"/>
    <x v="0"/>
    <x v="2"/>
    <x v="1"/>
    <s v="SC-20020"/>
    <s v="Sam Craven"/>
    <x v="0"/>
    <s v="United States"/>
    <s v="Midland"/>
    <x v="12"/>
    <n v="48640"/>
    <x v="2"/>
    <s v="OFF-ST-10001490"/>
    <x v="1"/>
    <x v="4"/>
    <s v="Hot File 7-Pocket, Floor Stand"/>
    <n v="535.41"/>
    <n v="3"/>
    <n v="0"/>
    <n v="160.62299999999999"/>
    <x v="2"/>
    <s v="No"/>
    <n v="82670.435625000056"/>
    <n v="10534.197399999988"/>
  </r>
  <r>
    <n v="5171"/>
    <s v="CA-2018-122903"/>
    <d v="2018-05-27T00:00:00"/>
    <x v="1124"/>
    <x v="5"/>
    <x v="0"/>
    <x v="0"/>
    <s v="LA-16780"/>
    <s v="Laura Armstrong"/>
    <x v="1"/>
    <s v="United States"/>
    <s v="Detroit"/>
    <x v="12"/>
    <n v="48205"/>
    <x v="2"/>
    <s v="FUR-CH-10002024"/>
    <x v="0"/>
    <x v="1"/>
    <s v="HON 5400 Series Task Chairs for Big and Tall"/>
    <n v="3504.9"/>
    <n v="5"/>
    <n v="0"/>
    <n v="700.98"/>
    <x v="2"/>
    <s v="No"/>
    <n v="36590.487474999987"/>
    <n v="5116.4588499999973"/>
  </r>
  <r>
    <n v="5172"/>
    <s v="CA-2018-122903"/>
    <d v="2018-05-27T00:00:00"/>
    <x v="1124"/>
    <x v="5"/>
    <x v="0"/>
    <x v="0"/>
    <s v="LA-16780"/>
    <s v="Laura Armstrong"/>
    <x v="1"/>
    <s v="United States"/>
    <s v="Detroit"/>
    <x v="12"/>
    <n v="48205"/>
    <x v="2"/>
    <s v="OFF-PA-10001790"/>
    <x v="1"/>
    <x v="10"/>
    <s v="Xerox 1910"/>
    <n v="144.12"/>
    <n v="3"/>
    <n v="0"/>
    <n v="69.177599999999998"/>
    <x v="2"/>
    <s v="No"/>
    <n v="36590.487474999987"/>
    <n v="5116.4588499999973"/>
  </r>
  <r>
    <n v="5173"/>
    <s v="CA-2018-122903"/>
    <d v="2018-05-27T00:00:00"/>
    <x v="1124"/>
    <x v="5"/>
    <x v="0"/>
    <x v="0"/>
    <s v="LA-16780"/>
    <s v="Laura Armstrong"/>
    <x v="1"/>
    <s v="United States"/>
    <s v="Detroit"/>
    <x v="12"/>
    <n v="48205"/>
    <x v="2"/>
    <s v="OFF-PA-10000994"/>
    <x v="1"/>
    <x v="10"/>
    <s v="Xerox 1915"/>
    <n v="314.55"/>
    <n v="3"/>
    <n v="0"/>
    <n v="150.98400000000001"/>
    <x v="2"/>
    <s v="No"/>
    <n v="36590.487474999987"/>
    <n v="5116.4588499999973"/>
  </r>
  <r>
    <n v="5174"/>
    <s v="CA-2017-107741"/>
    <d v="2017-03-08T00:00:00"/>
    <x v="392"/>
    <x v="9"/>
    <x v="1"/>
    <x v="2"/>
    <s v="FC-14335"/>
    <s v="Fred Chung"/>
    <x v="1"/>
    <s v="United States"/>
    <s v="Pueblo"/>
    <x v="22"/>
    <n v="81001"/>
    <x v="1"/>
    <s v="OFF-AR-10002399"/>
    <x v="1"/>
    <x v="6"/>
    <s v="Dixon Prang Watercolor Pencils, 10-Color Set with Brush"/>
    <n v="3.4079999999999999"/>
    <n v="1"/>
    <n v="0.2"/>
    <n v="0.89459999999999995"/>
    <x v="1"/>
    <s v="No"/>
    <n v="47916.326500000003"/>
    <n v="6690.4460500000059"/>
  </r>
  <r>
    <n v="5175"/>
    <s v="CA-2019-106432"/>
    <d v="2019-10-19T00:00:00"/>
    <x v="188"/>
    <x v="2"/>
    <x v="3"/>
    <x v="1"/>
    <s v="CA-12265"/>
    <s v="Christina Anderson"/>
    <x v="0"/>
    <s v="United States"/>
    <s v="Waco"/>
    <x v="5"/>
    <n v="76706"/>
    <x v="2"/>
    <s v="OFF-BI-10002799"/>
    <x v="1"/>
    <x v="8"/>
    <s v="SlimView Poly Binder, 3/8&quot;"/>
    <n v="2.0720000000000001"/>
    <n v="2"/>
    <n v="0.8"/>
    <n v="-3.5224000000000002"/>
    <x v="2"/>
    <s v="No"/>
    <n v="51181.763250000033"/>
    <n v="8156.185925000008"/>
  </r>
  <r>
    <n v="5176"/>
    <s v="CA-2019-106432"/>
    <d v="2019-10-19T00:00:00"/>
    <x v="188"/>
    <x v="2"/>
    <x v="3"/>
    <x v="1"/>
    <s v="CA-12265"/>
    <s v="Christina Anderson"/>
    <x v="0"/>
    <s v="United States"/>
    <s v="Waco"/>
    <x v="5"/>
    <n v="76706"/>
    <x v="2"/>
    <s v="FUR-BO-10004360"/>
    <x v="0"/>
    <x v="0"/>
    <s v="Rush Hierlooms Collection Rich Wood Bookcases"/>
    <n v="328.39920000000001"/>
    <n v="3"/>
    <n v="0.32"/>
    <n v="-91.758600000000001"/>
    <x v="2"/>
    <s v="No"/>
    <n v="51181.763250000033"/>
    <n v="8156.185925000008"/>
  </r>
  <r>
    <n v="5177"/>
    <s v="CA-2018-148908"/>
    <d v="2018-11-05T00:00:00"/>
    <x v="281"/>
    <x v="0"/>
    <x v="0"/>
    <x v="2"/>
    <s v="JH-15985"/>
    <s v="Joseph Holt"/>
    <x v="0"/>
    <s v="United States"/>
    <s v="San Francisco"/>
    <x v="1"/>
    <n v="94109"/>
    <x v="1"/>
    <s v="OFF-BI-10002082"/>
    <x v="1"/>
    <x v="8"/>
    <s v="GBC Twin Loop Wire Binding Elements"/>
    <n v="53.247999999999998"/>
    <n v="2"/>
    <n v="0.2"/>
    <n v="19.968"/>
    <x v="1"/>
    <s v="No"/>
    <n v="82670.435625000056"/>
    <n v="10534.197399999988"/>
  </r>
  <r>
    <n v="5178"/>
    <s v="CA-2018-123015"/>
    <d v="2018-12-26T00:00:00"/>
    <x v="525"/>
    <x v="4"/>
    <x v="0"/>
    <x v="1"/>
    <s v="AJ-10795"/>
    <s v="Anthony Johnson"/>
    <x v="1"/>
    <s v="United States"/>
    <s v="New York City"/>
    <x v="15"/>
    <n v="10024"/>
    <x v="3"/>
    <s v="OFF-BI-10004967"/>
    <x v="1"/>
    <x v="8"/>
    <s v="Round Ring Binders"/>
    <n v="4.992"/>
    <n v="3"/>
    <n v="0.2"/>
    <n v="1.6848000000000001"/>
    <x v="3"/>
    <s v="No"/>
    <n v="85129.323050000021"/>
    <n v="8760.0596000000041"/>
  </r>
  <r>
    <n v="5179"/>
    <s v="US-2017-120502"/>
    <d v="2017-04-13T00:00:00"/>
    <x v="691"/>
    <x v="3"/>
    <x v="1"/>
    <x v="1"/>
    <s v="BT-11395"/>
    <s v="Bill Tyler"/>
    <x v="1"/>
    <s v="United States"/>
    <s v="Los Angeles"/>
    <x v="1"/>
    <n v="90036"/>
    <x v="1"/>
    <s v="FUR-FU-10004973"/>
    <x v="0"/>
    <x v="5"/>
    <s v="Flat Face Poster Frame"/>
    <n v="37.68"/>
    <n v="2"/>
    <n v="0"/>
    <n v="15.8256"/>
    <x v="1"/>
    <s v="No"/>
    <n v="34238.424199999979"/>
    <n v="2595.3721750000013"/>
  </r>
  <r>
    <n v="5180"/>
    <s v="US-2017-120502"/>
    <d v="2017-04-13T00:00:00"/>
    <x v="691"/>
    <x v="3"/>
    <x v="1"/>
    <x v="1"/>
    <s v="BT-11395"/>
    <s v="Bill Tyler"/>
    <x v="1"/>
    <s v="United States"/>
    <s v="Los Angeles"/>
    <x v="1"/>
    <n v="90036"/>
    <x v="1"/>
    <s v="TEC-PH-10003645"/>
    <x v="2"/>
    <x v="7"/>
    <s v="Aastra 57i VoIP phone"/>
    <n v="258.57600000000002"/>
    <n v="2"/>
    <n v="0.2"/>
    <n v="19.3932"/>
    <x v="1"/>
    <s v="No"/>
    <n v="34238.424199999979"/>
    <n v="2595.3721750000013"/>
  </r>
  <r>
    <n v="5181"/>
    <s v="US-2017-120502"/>
    <d v="2017-04-13T00:00:00"/>
    <x v="691"/>
    <x v="3"/>
    <x v="1"/>
    <x v="1"/>
    <s v="BT-11395"/>
    <s v="Bill Tyler"/>
    <x v="1"/>
    <s v="United States"/>
    <s v="Los Angeles"/>
    <x v="1"/>
    <n v="90036"/>
    <x v="1"/>
    <s v="OFF-AP-10004980"/>
    <x v="1"/>
    <x v="9"/>
    <s v="3M Replacement Filter for Office Air Cleaner for 20' x 33' Room"/>
    <n v="75.84"/>
    <n v="2"/>
    <n v="0"/>
    <n v="29.5776"/>
    <x v="1"/>
    <s v="No"/>
    <n v="34238.424199999979"/>
    <n v="2595.3721750000013"/>
  </r>
  <r>
    <n v="5182"/>
    <s v="CA-2019-108749"/>
    <d v="2019-09-12T00:00:00"/>
    <x v="17"/>
    <x v="6"/>
    <x v="3"/>
    <x v="2"/>
    <s v="DJ-13510"/>
    <s v="Don Jones"/>
    <x v="1"/>
    <s v="United States"/>
    <s v="Woonsocket"/>
    <x v="34"/>
    <n v="2895"/>
    <x v="3"/>
    <s v="OFF-PA-10003797"/>
    <x v="1"/>
    <x v="10"/>
    <s v="Xerox 209"/>
    <n v="45.36"/>
    <n v="7"/>
    <n v="0"/>
    <n v="21.7728"/>
    <x v="3"/>
    <s v="No"/>
    <n v="76157.788975000018"/>
    <n v="9036.5653500000099"/>
  </r>
  <r>
    <n v="5183"/>
    <s v="CA-2019-108749"/>
    <d v="2019-09-12T00:00:00"/>
    <x v="17"/>
    <x v="6"/>
    <x v="3"/>
    <x v="2"/>
    <s v="DJ-13510"/>
    <s v="Don Jones"/>
    <x v="1"/>
    <s v="United States"/>
    <s v="Woonsocket"/>
    <x v="34"/>
    <n v="2895"/>
    <x v="3"/>
    <s v="OFF-BI-10003707"/>
    <x v="1"/>
    <x v="8"/>
    <s v="Aluminum Screw Posts"/>
    <n v="45.78"/>
    <n v="3"/>
    <n v="0"/>
    <n v="22.89"/>
    <x v="3"/>
    <s v="No"/>
    <n v="76157.788975000018"/>
    <n v="9036.5653500000099"/>
  </r>
  <r>
    <n v="5184"/>
    <s v="CA-2019-163335"/>
    <d v="2019-09-24T00:00:00"/>
    <x v="474"/>
    <x v="6"/>
    <x v="3"/>
    <x v="2"/>
    <s v="AG-10675"/>
    <s v="Anna Gayman"/>
    <x v="0"/>
    <s v="United States"/>
    <s v="Columbus"/>
    <x v="32"/>
    <n v="31907"/>
    <x v="0"/>
    <s v="OFF-ST-10000885"/>
    <x v="1"/>
    <x v="4"/>
    <s v="Fellowes Desktop Hanging File Manager"/>
    <n v="40.29"/>
    <n v="3"/>
    <n v="0"/>
    <n v="10.0725"/>
    <x v="0"/>
    <s v="No"/>
    <n v="76157.788975000018"/>
    <n v="9036.5653500000099"/>
  </r>
  <r>
    <n v="5185"/>
    <s v="CA-2019-163335"/>
    <d v="2019-09-24T00:00:00"/>
    <x v="474"/>
    <x v="6"/>
    <x v="3"/>
    <x v="2"/>
    <s v="AG-10675"/>
    <s v="Anna Gayman"/>
    <x v="0"/>
    <s v="United States"/>
    <s v="Columbus"/>
    <x v="32"/>
    <n v="31907"/>
    <x v="0"/>
    <s v="OFF-BI-10002827"/>
    <x v="1"/>
    <x v="8"/>
    <s v="Avery Durable Poly Binders"/>
    <n v="38.71"/>
    <n v="7"/>
    <n v="0"/>
    <n v="17.8066"/>
    <x v="0"/>
    <s v="No"/>
    <n v="76157.788975000018"/>
    <n v="9036.5653500000099"/>
  </r>
  <r>
    <n v="5186"/>
    <s v="CA-2017-134719"/>
    <d v="2017-10-10T00:00:00"/>
    <x v="526"/>
    <x v="2"/>
    <x v="1"/>
    <x v="1"/>
    <s v="JD-15790"/>
    <s v="John Dryer"/>
    <x v="0"/>
    <s v="United States"/>
    <s v="Jacksonville"/>
    <x v="2"/>
    <n v="32216"/>
    <x v="0"/>
    <s v="OFF-ST-10004459"/>
    <x v="1"/>
    <x v="4"/>
    <s v="Tennsco Single-Tier Lockers"/>
    <n v="1801.6320000000001"/>
    <n v="6"/>
    <n v="0.2"/>
    <n v="-337.80599999999998"/>
    <x v="0"/>
    <s v="No"/>
    <n v="51181.763250000033"/>
    <n v="8156.185925000008"/>
  </r>
  <r>
    <n v="5187"/>
    <s v="US-2017-154389"/>
    <d v="2017-11-27T00:00:00"/>
    <x v="253"/>
    <x v="4"/>
    <x v="1"/>
    <x v="1"/>
    <s v="EH-14125"/>
    <s v="Eugene Hildebrand"/>
    <x v="2"/>
    <s v="United States"/>
    <s v="Philadelphia"/>
    <x v="9"/>
    <n v="19140"/>
    <x v="3"/>
    <s v="TEC-PH-10002789"/>
    <x v="2"/>
    <x v="7"/>
    <s v="LG Exalt"/>
    <n v="748.75199999999995"/>
    <n v="8"/>
    <n v="0.4"/>
    <n v="-162.2296"/>
    <x v="3"/>
    <s v="No"/>
    <n v="85129.323050000021"/>
    <n v="8760.0596000000041"/>
  </r>
  <r>
    <n v="5188"/>
    <s v="CA-2017-115567"/>
    <d v="2017-09-13T00:00:00"/>
    <x v="629"/>
    <x v="6"/>
    <x v="1"/>
    <x v="1"/>
    <s v="ZC-21910"/>
    <s v="Zuschuss Carroll"/>
    <x v="0"/>
    <s v="United States"/>
    <s v="Columbus"/>
    <x v="14"/>
    <n v="47201"/>
    <x v="2"/>
    <s v="TEC-AC-10001314"/>
    <x v="2"/>
    <x v="11"/>
    <s v="Case Logic 2.4GHz Wireless Keyboard"/>
    <n v="199.96"/>
    <n v="4"/>
    <n v="0"/>
    <n v="15.9968"/>
    <x v="2"/>
    <s v="No"/>
    <n v="76157.788975000018"/>
    <n v="9036.5653500000099"/>
  </r>
  <r>
    <n v="5189"/>
    <s v="CA-2017-115567"/>
    <d v="2017-09-13T00:00:00"/>
    <x v="629"/>
    <x v="6"/>
    <x v="1"/>
    <x v="1"/>
    <s v="ZC-21910"/>
    <s v="Zuschuss Carroll"/>
    <x v="0"/>
    <s v="United States"/>
    <s v="Columbus"/>
    <x v="14"/>
    <n v="47201"/>
    <x v="2"/>
    <s v="FUR-CH-10000015"/>
    <x v="0"/>
    <x v="1"/>
    <s v="Hon Multipurpose Stacking Arm Chairs"/>
    <n v="1516.2"/>
    <n v="7"/>
    <n v="0"/>
    <n v="394.21199999999999"/>
    <x v="2"/>
    <s v="No"/>
    <n v="76157.788975000018"/>
    <n v="9036.5653500000099"/>
  </r>
  <r>
    <n v="5190"/>
    <s v="US-2019-136679"/>
    <d v="2019-11-14T00:00:00"/>
    <x v="551"/>
    <x v="0"/>
    <x v="3"/>
    <x v="1"/>
    <s v="XP-21865"/>
    <s v="Xylona Preis"/>
    <x v="0"/>
    <s v="United States"/>
    <s v="Pasadena"/>
    <x v="5"/>
    <n v="77506"/>
    <x v="2"/>
    <s v="TEC-AC-10004855"/>
    <x v="2"/>
    <x v="11"/>
    <s v="V7 USB Numeric Keypad"/>
    <n v="167.952"/>
    <n v="6"/>
    <n v="0.2"/>
    <n v="-27.292200000000001"/>
    <x v="2"/>
    <s v="Yes"/>
    <n v="82670.435625000056"/>
    <n v="10534.197399999988"/>
  </r>
  <r>
    <n v="5191"/>
    <s v="US-2019-136679"/>
    <d v="2019-11-14T00:00:00"/>
    <x v="551"/>
    <x v="0"/>
    <x v="3"/>
    <x v="1"/>
    <s v="XP-21865"/>
    <s v="Xylona Preis"/>
    <x v="0"/>
    <s v="United States"/>
    <s v="Pasadena"/>
    <x v="5"/>
    <n v="77506"/>
    <x v="2"/>
    <s v="OFF-AR-10003582"/>
    <x v="1"/>
    <x v="6"/>
    <s v="Boston Electric Pencil Sharpener, Model 1818, Charcoal Black"/>
    <n v="45.04"/>
    <n v="2"/>
    <n v="0.2"/>
    <n v="4.5039999999999996"/>
    <x v="2"/>
    <s v="Yes"/>
    <n v="82670.435625000056"/>
    <n v="10534.197399999988"/>
  </r>
  <r>
    <n v="5192"/>
    <s v="US-2019-141943"/>
    <d v="2019-05-05T00:00:00"/>
    <x v="510"/>
    <x v="5"/>
    <x v="3"/>
    <x v="1"/>
    <s v="DK-12985"/>
    <s v="Darren Koutras"/>
    <x v="0"/>
    <s v="United States"/>
    <s v="San Francisco"/>
    <x v="1"/>
    <n v="94122"/>
    <x v="1"/>
    <s v="OFF-EN-10003448"/>
    <x v="1"/>
    <x v="12"/>
    <s v="Peel &amp; Seel Recycled Catalog Envelopes, Brown"/>
    <n v="23.16"/>
    <n v="2"/>
    <n v="0"/>
    <n v="11.58"/>
    <x v="1"/>
    <s v="No"/>
    <n v="36590.487474999987"/>
    <n v="5116.4588499999973"/>
  </r>
  <r>
    <n v="5193"/>
    <s v="CA-2016-101560"/>
    <d v="2016-11-28T00:00:00"/>
    <x v="34"/>
    <x v="4"/>
    <x v="2"/>
    <x v="0"/>
    <s v="CS-12250"/>
    <s v="Chris Selesnick"/>
    <x v="1"/>
    <s v="United States"/>
    <s v="Columbia"/>
    <x v="20"/>
    <n v="29203"/>
    <x v="0"/>
    <s v="FUR-FU-10003773"/>
    <x v="0"/>
    <x v="5"/>
    <s v="Eldon Cleatmat Plus Chair Mats for High Pile Carpets"/>
    <n v="397.6"/>
    <n v="5"/>
    <n v="0"/>
    <n v="43.735999999999997"/>
    <x v="0"/>
    <s v="No"/>
    <n v="85129.323050000021"/>
    <n v="8760.0596000000041"/>
  </r>
  <r>
    <n v="5194"/>
    <s v="CA-2016-101560"/>
    <d v="2016-11-28T00:00:00"/>
    <x v="34"/>
    <x v="4"/>
    <x v="2"/>
    <x v="0"/>
    <s v="CS-12250"/>
    <s v="Chris Selesnick"/>
    <x v="1"/>
    <s v="United States"/>
    <s v="Columbia"/>
    <x v="20"/>
    <n v="29203"/>
    <x v="0"/>
    <s v="OFF-PA-10001363"/>
    <x v="1"/>
    <x v="10"/>
    <s v="Xerox 1933"/>
    <n v="85.96"/>
    <n v="7"/>
    <n v="0"/>
    <n v="40.401200000000003"/>
    <x v="0"/>
    <s v="No"/>
    <n v="85129.323050000021"/>
    <n v="8760.0596000000041"/>
  </r>
  <r>
    <n v="5195"/>
    <s v="CA-2016-101560"/>
    <d v="2016-11-28T00:00:00"/>
    <x v="34"/>
    <x v="4"/>
    <x v="2"/>
    <x v="0"/>
    <s v="CS-12250"/>
    <s v="Chris Selesnick"/>
    <x v="1"/>
    <s v="United States"/>
    <s v="Columbia"/>
    <x v="20"/>
    <n v="29203"/>
    <x v="0"/>
    <s v="OFF-AR-10004757"/>
    <x v="1"/>
    <x v="6"/>
    <s v="Crayola Colored Pencils"/>
    <n v="13.12"/>
    <n v="4"/>
    <n v="0"/>
    <n v="4.3296000000000001"/>
    <x v="0"/>
    <s v="No"/>
    <n v="85129.323050000021"/>
    <n v="8760.0596000000041"/>
  </r>
  <r>
    <n v="5196"/>
    <s v="CA-2016-101560"/>
    <d v="2016-11-28T00:00:00"/>
    <x v="34"/>
    <x v="4"/>
    <x v="2"/>
    <x v="0"/>
    <s v="CS-12250"/>
    <s v="Chris Selesnick"/>
    <x v="1"/>
    <s v="United States"/>
    <s v="Columbia"/>
    <x v="20"/>
    <n v="29203"/>
    <x v="0"/>
    <s v="OFF-BI-10000309"/>
    <x v="1"/>
    <x v="8"/>
    <s v="GBC Twin Loop Wire Binding Elements, 9/16&quot; Spine, Black"/>
    <n v="45.66"/>
    <n v="3"/>
    <n v="0"/>
    <n v="22.3734"/>
    <x v="0"/>
    <s v="No"/>
    <n v="85129.323050000021"/>
    <n v="8760.0596000000041"/>
  </r>
  <r>
    <n v="5197"/>
    <s v="CA-2016-159709"/>
    <d v="2016-05-10T00:00:00"/>
    <x v="8"/>
    <x v="5"/>
    <x v="2"/>
    <x v="1"/>
    <s v="AI-10855"/>
    <s v="Arianne Irving"/>
    <x v="0"/>
    <s v="United States"/>
    <s v="Kent"/>
    <x v="4"/>
    <n v="98031"/>
    <x v="1"/>
    <s v="OFF-EN-10001434"/>
    <x v="1"/>
    <x v="12"/>
    <s v="Strathmore #10 Envelopes, Ultimate White"/>
    <n v="158.13"/>
    <n v="3"/>
    <n v="0"/>
    <n v="77.483699999999999"/>
    <x v="1"/>
    <s v="No"/>
    <n v="36590.487474999987"/>
    <n v="5116.4588499999973"/>
  </r>
  <r>
    <n v="5198"/>
    <s v="CA-2016-159709"/>
    <d v="2016-05-10T00:00:00"/>
    <x v="8"/>
    <x v="5"/>
    <x v="2"/>
    <x v="1"/>
    <s v="AI-10855"/>
    <s v="Arianne Irving"/>
    <x v="0"/>
    <s v="United States"/>
    <s v="Kent"/>
    <x v="4"/>
    <n v="98031"/>
    <x v="1"/>
    <s v="TEC-PH-10003988"/>
    <x v="2"/>
    <x v="7"/>
    <s v="LF Elite 3D Dazzle Designer Hard Case Cover, Lf Stylus Pen and Wiper For Apple Iphone 5c Mini Lite"/>
    <n v="43.6"/>
    <n v="5"/>
    <n v="0.2"/>
    <n v="4.3600000000000003"/>
    <x v="1"/>
    <s v="No"/>
    <n v="36590.487474999987"/>
    <n v="5116.4588499999973"/>
  </r>
  <r>
    <n v="5199"/>
    <s v="CA-2018-103982"/>
    <d v="2018-03-03T00:00:00"/>
    <x v="599"/>
    <x v="9"/>
    <x v="0"/>
    <x v="1"/>
    <s v="AA-10315"/>
    <s v="Alex Avila"/>
    <x v="0"/>
    <s v="United States"/>
    <s v="Round Rock"/>
    <x v="5"/>
    <n v="78664"/>
    <x v="2"/>
    <s v="OFF-SU-10000151"/>
    <x v="1"/>
    <x v="14"/>
    <s v="High Speed Automatic Electric Letter Opener"/>
    <n v="3930.0720000000001"/>
    <n v="3"/>
    <n v="0.2"/>
    <n v="-786.01440000000002"/>
    <x v="2"/>
    <s v="No"/>
    <n v="47916.326500000003"/>
    <n v="6690.4460500000059"/>
  </r>
  <r>
    <n v="5200"/>
    <s v="CA-2018-103982"/>
    <d v="2018-03-03T00:00:00"/>
    <x v="599"/>
    <x v="9"/>
    <x v="0"/>
    <x v="1"/>
    <s v="AA-10315"/>
    <s v="Alex Avila"/>
    <x v="0"/>
    <s v="United States"/>
    <s v="Round Rock"/>
    <x v="5"/>
    <n v="78664"/>
    <x v="2"/>
    <s v="OFF-FA-10001332"/>
    <x v="1"/>
    <x v="13"/>
    <s v="Acco Banker's Clasps, 5 3/4&quot;-Long"/>
    <n v="2.3039999999999998"/>
    <n v="1"/>
    <n v="0.2"/>
    <n v="0.77759999999999996"/>
    <x v="2"/>
    <s v="No"/>
    <n v="47916.326500000003"/>
    <n v="6690.4460500000059"/>
  </r>
  <r>
    <n v="5201"/>
    <s v="CA-2018-103982"/>
    <d v="2018-03-03T00:00:00"/>
    <x v="599"/>
    <x v="9"/>
    <x v="0"/>
    <x v="1"/>
    <s v="AA-10315"/>
    <s v="Alex Avila"/>
    <x v="0"/>
    <s v="United States"/>
    <s v="Round Rock"/>
    <x v="5"/>
    <n v="78664"/>
    <x v="2"/>
    <s v="TEC-PH-10000895"/>
    <x v="2"/>
    <x v="7"/>
    <s v="Polycom VVX 310 VoIP phone"/>
    <n v="431.976"/>
    <n v="3"/>
    <n v="0.2"/>
    <n v="32.398200000000003"/>
    <x v="2"/>
    <s v="No"/>
    <n v="47916.326500000003"/>
    <n v="6690.4460500000059"/>
  </r>
  <r>
    <n v="5202"/>
    <s v="CA-2018-103982"/>
    <d v="2018-03-03T00:00:00"/>
    <x v="599"/>
    <x v="9"/>
    <x v="0"/>
    <x v="1"/>
    <s v="AA-10315"/>
    <s v="Alex Avila"/>
    <x v="0"/>
    <s v="United States"/>
    <s v="Round Rock"/>
    <x v="5"/>
    <n v="78664"/>
    <x v="2"/>
    <s v="TEC-AC-10002857"/>
    <x v="2"/>
    <x v="11"/>
    <s v="Verbatim 25 GB 6x Blu-ray Single Layer Recordable Disc, 1/Pack"/>
    <n v="41.72"/>
    <n v="7"/>
    <n v="0.2"/>
    <n v="5.7365000000000004"/>
    <x v="2"/>
    <s v="No"/>
    <n v="47916.326500000003"/>
    <n v="6690.4460500000059"/>
  </r>
  <r>
    <n v="5203"/>
    <s v="CA-2017-142454"/>
    <d v="2017-08-15T00:00:00"/>
    <x v="811"/>
    <x v="11"/>
    <x v="1"/>
    <x v="1"/>
    <s v="RE-19450"/>
    <s v="Richard Eichhorn"/>
    <x v="0"/>
    <s v="United States"/>
    <s v="Oakland"/>
    <x v="1"/>
    <n v="94601"/>
    <x v="1"/>
    <s v="FUR-FU-10004018"/>
    <x v="0"/>
    <x v="5"/>
    <s v="Tensor Computer Mounted Lamp"/>
    <n v="104.23"/>
    <n v="7"/>
    <n v="0"/>
    <n v="28.142099999999999"/>
    <x v="1"/>
    <s v="No"/>
    <n v="38538.288874999984"/>
    <n v="5510.800124999997"/>
  </r>
  <r>
    <n v="5204"/>
    <s v="CA-2017-142454"/>
    <d v="2017-08-15T00:00:00"/>
    <x v="811"/>
    <x v="11"/>
    <x v="1"/>
    <x v="1"/>
    <s v="RE-19450"/>
    <s v="Richard Eichhorn"/>
    <x v="0"/>
    <s v="United States"/>
    <s v="Oakland"/>
    <x v="1"/>
    <n v="94601"/>
    <x v="1"/>
    <s v="OFF-ST-10003638"/>
    <x v="1"/>
    <x v="4"/>
    <s v="Mobile Personal File Cube"/>
    <n v="70.260000000000005"/>
    <n v="3"/>
    <n v="0"/>
    <n v="18.970199999999998"/>
    <x v="1"/>
    <s v="No"/>
    <n v="38538.288874999984"/>
    <n v="5510.800124999997"/>
  </r>
  <r>
    <n v="5205"/>
    <s v="CA-2017-102016"/>
    <d v="2017-09-12T00:00:00"/>
    <x v="629"/>
    <x v="6"/>
    <x v="1"/>
    <x v="1"/>
    <s v="TM-21010"/>
    <s v="Tamara Manning"/>
    <x v="0"/>
    <s v="United States"/>
    <s v="Auburn"/>
    <x v="15"/>
    <n v="13021"/>
    <x v="3"/>
    <s v="OFF-AR-10004685"/>
    <x v="1"/>
    <x v="6"/>
    <s v="Binney &amp; Smith Crayola Metallic Colored Pencils, 8-Color Set"/>
    <n v="9.26"/>
    <n v="2"/>
    <n v="0"/>
    <n v="3.0558000000000001"/>
    <x v="3"/>
    <s v="No"/>
    <n v="76157.788975000018"/>
    <n v="9036.5653500000099"/>
  </r>
  <r>
    <n v="5206"/>
    <s v="CA-2017-102016"/>
    <d v="2017-09-12T00:00:00"/>
    <x v="629"/>
    <x v="6"/>
    <x v="1"/>
    <x v="1"/>
    <s v="TM-21010"/>
    <s v="Tamara Manning"/>
    <x v="0"/>
    <s v="United States"/>
    <s v="Auburn"/>
    <x v="15"/>
    <n v="13021"/>
    <x v="3"/>
    <s v="OFF-ST-10001713"/>
    <x v="1"/>
    <x v="4"/>
    <s v="Gould Plastics 9-Pocket Panel Bin, 18-3/8w x 5-1/4d x 20-1/2h, Black"/>
    <n v="105.98"/>
    <n v="2"/>
    <n v="0"/>
    <n v="4.2392000000000003"/>
    <x v="3"/>
    <s v="No"/>
    <n v="76157.788975000018"/>
    <n v="9036.5653500000099"/>
  </r>
  <r>
    <n v="5207"/>
    <s v="CA-2017-102016"/>
    <d v="2017-09-12T00:00:00"/>
    <x v="629"/>
    <x v="6"/>
    <x v="1"/>
    <x v="1"/>
    <s v="TM-21010"/>
    <s v="Tamara Manning"/>
    <x v="0"/>
    <s v="United States"/>
    <s v="Auburn"/>
    <x v="15"/>
    <n v="13021"/>
    <x v="3"/>
    <s v="OFF-FA-10000490"/>
    <x v="1"/>
    <x v="13"/>
    <s v="OIC Binder Clips, Mini, 1/4&quot; Capacity, Black"/>
    <n v="1.24"/>
    <n v="1"/>
    <n v="0"/>
    <n v="0.58279999999999998"/>
    <x v="3"/>
    <s v="No"/>
    <n v="76157.788975000018"/>
    <n v="9036.5653500000099"/>
  </r>
  <r>
    <n v="5208"/>
    <s v="CA-2017-102016"/>
    <d v="2017-09-12T00:00:00"/>
    <x v="629"/>
    <x v="6"/>
    <x v="1"/>
    <x v="1"/>
    <s v="TM-21010"/>
    <s v="Tamara Manning"/>
    <x v="0"/>
    <s v="United States"/>
    <s v="Auburn"/>
    <x v="15"/>
    <n v="13021"/>
    <x v="3"/>
    <s v="OFF-LA-10002043"/>
    <x v="1"/>
    <x v="2"/>
    <s v="Avery 489"/>
    <n v="20.7"/>
    <n v="2"/>
    <n v="0"/>
    <n v="9.9359999999999999"/>
    <x v="3"/>
    <s v="No"/>
    <n v="76157.788975000018"/>
    <n v="9036.5653500000099"/>
  </r>
  <r>
    <n v="5209"/>
    <s v="CA-2017-102016"/>
    <d v="2017-09-12T00:00:00"/>
    <x v="629"/>
    <x v="6"/>
    <x v="1"/>
    <x v="1"/>
    <s v="TM-21010"/>
    <s v="Tamara Manning"/>
    <x v="0"/>
    <s v="United States"/>
    <s v="Auburn"/>
    <x v="15"/>
    <n v="13021"/>
    <x v="3"/>
    <s v="OFF-PA-10002464"/>
    <x v="1"/>
    <x v="10"/>
    <s v="HP Office Recycled Paper (20Lb. and 87 Bright)"/>
    <n v="28.9"/>
    <n v="5"/>
    <n v="0"/>
    <n v="14.161"/>
    <x v="3"/>
    <s v="No"/>
    <n v="76157.788975000018"/>
    <n v="9036.5653500000099"/>
  </r>
  <r>
    <n v="5210"/>
    <s v="CA-2017-102016"/>
    <d v="2017-09-12T00:00:00"/>
    <x v="629"/>
    <x v="6"/>
    <x v="1"/>
    <x v="1"/>
    <s v="TM-21010"/>
    <s v="Tamara Manning"/>
    <x v="0"/>
    <s v="United States"/>
    <s v="Auburn"/>
    <x v="15"/>
    <n v="13021"/>
    <x v="3"/>
    <s v="OFF-EN-10002504"/>
    <x v="1"/>
    <x v="12"/>
    <s v="Tyvek  Top-Opening Peel &amp; Seel Envelopes, Plain White"/>
    <n v="27.18"/>
    <n v="1"/>
    <n v="0"/>
    <n v="12.7746"/>
    <x v="3"/>
    <s v="No"/>
    <n v="76157.788975000018"/>
    <n v="9036.5653500000099"/>
  </r>
  <r>
    <n v="5211"/>
    <s v="CA-2017-156755"/>
    <d v="2017-01-12T00:00:00"/>
    <x v="1125"/>
    <x v="8"/>
    <x v="1"/>
    <x v="1"/>
    <s v="YS-21880"/>
    <s v="Yana Sorensen"/>
    <x v="1"/>
    <s v="United States"/>
    <s v="Newark"/>
    <x v="13"/>
    <n v="19711"/>
    <x v="3"/>
    <s v="OFF-ST-10002615"/>
    <x v="1"/>
    <x v="4"/>
    <s v="Dual Level, Single-Width Filing Carts"/>
    <n v="465.18"/>
    <n v="3"/>
    <n v="0"/>
    <n v="120.9468"/>
    <x v="3"/>
    <s v="No"/>
    <n v="21891.337879999999"/>
    <n v="2341.6611599999978"/>
  </r>
  <r>
    <n v="5212"/>
    <s v="CA-2017-130876"/>
    <d v="2017-05-12T00:00:00"/>
    <x v="537"/>
    <x v="5"/>
    <x v="1"/>
    <x v="0"/>
    <s v="AZ-10750"/>
    <s v="Annie Zypern"/>
    <x v="0"/>
    <s v="United States"/>
    <s v="New York City"/>
    <x v="15"/>
    <n v="10024"/>
    <x v="3"/>
    <s v="OFF-ST-10004258"/>
    <x v="1"/>
    <x v="4"/>
    <s v="Portable Personal File Box"/>
    <n v="36.630000000000003"/>
    <n v="3"/>
    <n v="0"/>
    <n v="9.8901000000000003"/>
    <x v="3"/>
    <s v="No"/>
    <n v="36590.487474999987"/>
    <n v="5116.4588499999973"/>
  </r>
  <r>
    <n v="5213"/>
    <s v="CA-2018-145898"/>
    <d v="2018-09-26T00:00:00"/>
    <x v="750"/>
    <x v="6"/>
    <x v="0"/>
    <x v="3"/>
    <s v="CM-12445"/>
    <s v="Chuck Magee"/>
    <x v="0"/>
    <s v="United States"/>
    <s v="Redlands"/>
    <x v="1"/>
    <n v="92374"/>
    <x v="1"/>
    <s v="OFF-ST-10004507"/>
    <x v="1"/>
    <x v="4"/>
    <s v="Advantus Rolling Storage Box"/>
    <n v="51.45"/>
    <n v="3"/>
    <n v="0"/>
    <n v="13.891500000000001"/>
    <x v="1"/>
    <s v="No"/>
    <n v="76157.788975000018"/>
    <n v="9036.5653500000099"/>
  </r>
  <r>
    <n v="5214"/>
    <s v="CA-2018-145898"/>
    <d v="2018-09-26T00:00:00"/>
    <x v="750"/>
    <x v="6"/>
    <x v="0"/>
    <x v="3"/>
    <s v="CM-12445"/>
    <s v="Chuck Magee"/>
    <x v="0"/>
    <s v="United States"/>
    <s v="Redlands"/>
    <x v="1"/>
    <n v="92374"/>
    <x v="1"/>
    <s v="OFF-LA-10000262"/>
    <x v="1"/>
    <x v="2"/>
    <s v="Avery 494"/>
    <n v="7.83"/>
    <n v="3"/>
    <n v="0"/>
    <n v="3.6017999999999999"/>
    <x v="1"/>
    <s v="No"/>
    <n v="76157.788975000018"/>
    <n v="9036.5653500000099"/>
  </r>
  <r>
    <n v="5215"/>
    <s v="CA-2018-145898"/>
    <d v="2018-09-26T00:00:00"/>
    <x v="750"/>
    <x v="6"/>
    <x v="0"/>
    <x v="3"/>
    <s v="CM-12445"/>
    <s v="Chuck Magee"/>
    <x v="0"/>
    <s v="United States"/>
    <s v="Redlands"/>
    <x v="1"/>
    <n v="92374"/>
    <x v="1"/>
    <s v="OFF-AR-10002445"/>
    <x v="1"/>
    <x v="6"/>
    <s v="SANFORD Major Accent Highlighters"/>
    <n v="35.4"/>
    <n v="5"/>
    <n v="0"/>
    <n v="13.452"/>
    <x v="1"/>
    <s v="No"/>
    <n v="76157.788975000018"/>
    <n v="9036.5653500000099"/>
  </r>
  <r>
    <n v="5216"/>
    <s v="CA-2018-145898"/>
    <d v="2018-09-26T00:00:00"/>
    <x v="750"/>
    <x v="6"/>
    <x v="0"/>
    <x v="3"/>
    <s v="CM-12445"/>
    <s v="Chuck Magee"/>
    <x v="0"/>
    <s v="United States"/>
    <s v="Redlands"/>
    <x v="1"/>
    <n v="92374"/>
    <x v="1"/>
    <s v="OFF-PA-10001667"/>
    <x v="1"/>
    <x v="10"/>
    <s v="Great White Multi-Use Recycled Paper (20Lb. and 84 Bright)"/>
    <n v="29.9"/>
    <n v="5"/>
    <n v="0"/>
    <n v="13.455"/>
    <x v="1"/>
    <s v="No"/>
    <n v="76157.788975000018"/>
    <n v="9036.5653500000099"/>
  </r>
  <r>
    <n v="5217"/>
    <s v="US-2019-159562"/>
    <d v="2019-09-09T00:00:00"/>
    <x v="17"/>
    <x v="6"/>
    <x v="3"/>
    <x v="1"/>
    <s v="JB-16000"/>
    <s v="Joy Bell-"/>
    <x v="0"/>
    <s v="United States"/>
    <s v="Roseville"/>
    <x v="12"/>
    <n v="48066"/>
    <x v="2"/>
    <s v="OFF-EN-10000461"/>
    <x v="1"/>
    <x v="12"/>
    <s v="#10- 4 1/8&quot; x 9 1/2&quot; Recycled Envelopes"/>
    <n v="17.48"/>
    <n v="2"/>
    <n v="0"/>
    <n v="8.2156000000000002"/>
    <x v="2"/>
    <s v="No"/>
    <n v="76157.788975000018"/>
    <n v="9036.5653500000099"/>
  </r>
  <r>
    <n v="5218"/>
    <s v="CA-2019-134635"/>
    <d v="2019-04-15T00:00:00"/>
    <x v="125"/>
    <x v="3"/>
    <x v="3"/>
    <x v="0"/>
    <s v="NS-18640"/>
    <s v="Noel Staavos"/>
    <x v="1"/>
    <s v="United States"/>
    <s v="Los Angeles"/>
    <x v="1"/>
    <n v="90049"/>
    <x v="1"/>
    <s v="OFF-PA-10002254"/>
    <x v="1"/>
    <x v="10"/>
    <s v="Xerox 1883"/>
    <n v="79.14"/>
    <n v="3"/>
    <n v="0"/>
    <n v="36.404400000000003"/>
    <x v="1"/>
    <s v="No"/>
    <n v="34238.424199999979"/>
    <n v="2595.3721750000013"/>
  </r>
  <r>
    <n v="5219"/>
    <s v="CA-2019-167080"/>
    <d v="2019-06-10T00:00:00"/>
    <x v="1055"/>
    <x v="1"/>
    <x v="3"/>
    <x v="1"/>
    <s v="LC-16930"/>
    <s v="Linda Cazamias"/>
    <x v="1"/>
    <s v="United States"/>
    <s v="New York City"/>
    <x v="15"/>
    <n v="10011"/>
    <x v="3"/>
    <s v="OFF-AR-10001868"/>
    <x v="1"/>
    <x v="6"/>
    <s v="Prang Dustless Chalk Sticks"/>
    <n v="8.4"/>
    <n v="5"/>
    <n v="0"/>
    <n v="4.2"/>
    <x v="3"/>
    <s v="No"/>
    <n v="40333.926425000027"/>
    <n v="6099.5679250000085"/>
  </r>
  <r>
    <n v="5220"/>
    <s v="CA-2019-145653"/>
    <d v="2019-09-01T00:00:00"/>
    <x v="153"/>
    <x v="6"/>
    <x v="3"/>
    <x v="3"/>
    <s v="CA-12775"/>
    <s v="Cynthia Arntzen"/>
    <x v="0"/>
    <s v="United States"/>
    <s v="Detroit"/>
    <x v="12"/>
    <n v="48205"/>
    <x v="2"/>
    <s v="FUR-CH-10004875"/>
    <x v="0"/>
    <x v="1"/>
    <s v="Harbour Creations 67200 Series Stacking Chairs"/>
    <n v="498.26"/>
    <n v="7"/>
    <n v="0"/>
    <n v="134.53020000000001"/>
    <x v="2"/>
    <s v="No"/>
    <n v="76157.788975000018"/>
    <n v="9036.5653500000099"/>
  </r>
  <r>
    <n v="5221"/>
    <s v="CA-2016-140487"/>
    <d v="2016-06-14T00:00:00"/>
    <x v="1126"/>
    <x v="1"/>
    <x v="2"/>
    <x v="1"/>
    <s v="SR-20425"/>
    <s v="Sharelle Roach"/>
    <x v="2"/>
    <s v="United States"/>
    <s v="Detroit"/>
    <x v="12"/>
    <n v="48234"/>
    <x v="2"/>
    <s v="FUR-BO-10000711"/>
    <x v="0"/>
    <x v="0"/>
    <s v="Hon Metal Bookcases, Gray"/>
    <n v="212.94"/>
    <n v="3"/>
    <n v="0"/>
    <n v="57.4938"/>
    <x v="2"/>
    <s v="No"/>
    <n v="40333.926425000027"/>
    <n v="6099.5679250000085"/>
  </r>
  <r>
    <n v="5222"/>
    <s v="CA-2019-117401"/>
    <d v="2019-05-18T00:00:00"/>
    <x v="843"/>
    <x v="5"/>
    <x v="3"/>
    <x v="0"/>
    <s v="PP-18955"/>
    <s v="Paul Prost"/>
    <x v="2"/>
    <s v="United States"/>
    <s v="Springfield"/>
    <x v="25"/>
    <n v="65807"/>
    <x v="2"/>
    <s v="OFF-AP-10000938"/>
    <x v="1"/>
    <x v="9"/>
    <s v="Avanti 1.7 Cu. Ft. Refrigerator"/>
    <n v="706.86"/>
    <n v="7"/>
    <n v="0"/>
    <n v="197.92080000000001"/>
    <x v="2"/>
    <s v="No"/>
    <n v="36590.487474999987"/>
    <n v="5116.4588499999973"/>
  </r>
  <r>
    <n v="5223"/>
    <s v="CA-2019-117401"/>
    <d v="2019-05-18T00:00:00"/>
    <x v="843"/>
    <x v="5"/>
    <x v="3"/>
    <x v="0"/>
    <s v="PP-18955"/>
    <s v="Paul Prost"/>
    <x v="2"/>
    <s v="United States"/>
    <s v="Springfield"/>
    <x v="25"/>
    <n v="65807"/>
    <x v="2"/>
    <s v="TEC-PH-10003555"/>
    <x v="2"/>
    <x v="7"/>
    <s v="Motorola HK250 Universal Bluetooth Headset"/>
    <n v="114.95"/>
    <n v="5"/>
    <n v="0"/>
    <n v="2.2990000000000101"/>
    <x v="2"/>
    <s v="No"/>
    <n v="36590.487474999987"/>
    <n v="5116.4588499999973"/>
  </r>
  <r>
    <n v="5224"/>
    <s v="CA-2019-117401"/>
    <d v="2019-05-18T00:00:00"/>
    <x v="843"/>
    <x v="5"/>
    <x v="3"/>
    <x v="0"/>
    <s v="PP-18955"/>
    <s v="Paul Prost"/>
    <x v="2"/>
    <s v="United States"/>
    <s v="Springfield"/>
    <x v="25"/>
    <n v="65807"/>
    <x v="2"/>
    <s v="OFF-BI-10001267"/>
    <x v="1"/>
    <x v="8"/>
    <s v="Universal Recycled Hanging Pressboard Report Binders, Letter Size"/>
    <n v="43.19"/>
    <n v="7"/>
    <n v="0"/>
    <n v="20.731200000000001"/>
    <x v="2"/>
    <s v="No"/>
    <n v="36590.487474999987"/>
    <n v="5116.4588499999973"/>
  </r>
  <r>
    <n v="5225"/>
    <s v="US-2019-109582"/>
    <d v="2019-09-12T00:00:00"/>
    <x v="31"/>
    <x v="6"/>
    <x v="3"/>
    <x v="0"/>
    <s v="JM-15865"/>
    <s v="John Murray"/>
    <x v="0"/>
    <s v="United States"/>
    <s v="Los Angeles"/>
    <x v="1"/>
    <n v="90036"/>
    <x v="1"/>
    <s v="OFF-PA-10004071"/>
    <x v="1"/>
    <x v="10"/>
    <s v="Eaton Premium Continuous-Feed Paper, 25% Cotton, Letter Size, White, 1000 Shts/Box"/>
    <n v="166.44"/>
    <n v="3"/>
    <n v="0"/>
    <n v="79.891199999999998"/>
    <x v="1"/>
    <s v="No"/>
    <n v="76157.788975000018"/>
    <n v="9036.5653500000099"/>
  </r>
  <r>
    <n v="5226"/>
    <s v="CA-2018-119865"/>
    <d v="2018-06-21T00:00:00"/>
    <x v="674"/>
    <x v="1"/>
    <x v="0"/>
    <x v="1"/>
    <s v="AS-10090"/>
    <s v="Adam Shillingsburg"/>
    <x v="0"/>
    <s v="United States"/>
    <s v="New York City"/>
    <x v="15"/>
    <n v="10011"/>
    <x v="3"/>
    <s v="OFF-BI-10001553"/>
    <x v="1"/>
    <x v="8"/>
    <s v="SpineVue Locking Slant-D Ring Binders by Cardinal"/>
    <n v="36.56"/>
    <n v="5"/>
    <n v="0.2"/>
    <n v="12.795999999999999"/>
    <x v="3"/>
    <s v="No"/>
    <n v="40333.926425000027"/>
    <n v="6099.5679250000085"/>
  </r>
  <r>
    <n v="5227"/>
    <s v="CA-2018-119865"/>
    <d v="2018-06-21T00:00:00"/>
    <x v="674"/>
    <x v="1"/>
    <x v="0"/>
    <x v="1"/>
    <s v="AS-10090"/>
    <s v="Adam Shillingsburg"/>
    <x v="0"/>
    <s v="United States"/>
    <s v="New York City"/>
    <x v="15"/>
    <n v="10011"/>
    <x v="3"/>
    <s v="OFF-BI-10003007"/>
    <x v="1"/>
    <x v="8"/>
    <s v="Premium Transparent Presentation Covers, No Pattern/Clear, 8 1/2&quot; x 11&quot;"/>
    <n v="186.14400000000001"/>
    <n v="6"/>
    <n v="0.2"/>
    <n v="60.4968"/>
    <x v="3"/>
    <s v="No"/>
    <n v="40333.926425000027"/>
    <n v="6099.5679250000085"/>
  </r>
  <r>
    <n v="5228"/>
    <s v="CA-2018-119865"/>
    <d v="2018-06-21T00:00:00"/>
    <x v="674"/>
    <x v="1"/>
    <x v="0"/>
    <x v="1"/>
    <s v="AS-10090"/>
    <s v="Adam Shillingsburg"/>
    <x v="0"/>
    <s v="United States"/>
    <s v="New York City"/>
    <x v="15"/>
    <n v="10011"/>
    <x v="3"/>
    <s v="FUR-BO-10003272"/>
    <x v="0"/>
    <x v="0"/>
    <s v="O'Sullivan Living Dimensions 5-Shelf Bookcases"/>
    <n v="353.56799999999998"/>
    <n v="2"/>
    <n v="0.2"/>
    <n v="-44.195999999999998"/>
    <x v="3"/>
    <s v="No"/>
    <n v="40333.926425000027"/>
    <n v="6099.5679250000085"/>
  </r>
  <r>
    <n v="5229"/>
    <s v="US-2016-147648"/>
    <d v="2016-11-26T00:00:00"/>
    <x v="34"/>
    <x v="4"/>
    <x v="2"/>
    <x v="1"/>
    <s v="LS-16975"/>
    <s v="Lindsay Shagiari"/>
    <x v="2"/>
    <s v="United States"/>
    <s v="San Francisco"/>
    <x v="1"/>
    <n v="94109"/>
    <x v="1"/>
    <s v="OFF-PA-10001033"/>
    <x v="1"/>
    <x v="10"/>
    <s v="Xerox 1893"/>
    <n v="81.98"/>
    <n v="2"/>
    <n v="0"/>
    <n v="40.170200000000001"/>
    <x v="1"/>
    <s v="No"/>
    <n v="85129.323050000021"/>
    <n v="8760.0596000000041"/>
  </r>
  <r>
    <n v="5230"/>
    <s v="CA-2019-124436"/>
    <d v="2019-03-19T00:00:00"/>
    <x v="782"/>
    <x v="9"/>
    <x v="3"/>
    <x v="0"/>
    <s v="SA-20830"/>
    <s v="Sue Ann Reed"/>
    <x v="0"/>
    <s v="United States"/>
    <s v="Fresno"/>
    <x v="1"/>
    <n v="93727"/>
    <x v="1"/>
    <s v="OFF-BI-10001553"/>
    <x v="1"/>
    <x v="8"/>
    <s v="SpineVue Locking Slant-D Ring Binders by Cardinal"/>
    <n v="14.624000000000001"/>
    <n v="2"/>
    <n v="0.2"/>
    <n v="5.1184000000000003"/>
    <x v="1"/>
    <s v="No"/>
    <n v="47916.326500000003"/>
    <n v="6690.4460500000059"/>
  </r>
  <r>
    <n v="5231"/>
    <s v="CA-2019-124436"/>
    <d v="2019-03-19T00:00:00"/>
    <x v="782"/>
    <x v="9"/>
    <x v="3"/>
    <x v="0"/>
    <s v="SA-20830"/>
    <s v="Sue Ann Reed"/>
    <x v="0"/>
    <s v="United States"/>
    <s v="Fresno"/>
    <x v="1"/>
    <n v="93727"/>
    <x v="1"/>
    <s v="FUR-TA-10001095"/>
    <x v="0"/>
    <x v="3"/>
    <s v="Chromcraft Round Conference Tables"/>
    <n v="697.16"/>
    <n v="5"/>
    <n v="0.2"/>
    <n v="8.7144999999999904"/>
    <x v="1"/>
    <s v="No"/>
    <n v="47916.326500000003"/>
    <n v="6690.4460500000059"/>
  </r>
  <r>
    <n v="5232"/>
    <s v="CA-2019-124436"/>
    <d v="2019-03-19T00:00:00"/>
    <x v="782"/>
    <x v="9"/>
    <x v="3"/>
    <x v="0"/>
    <s v="SA-20830"/>
    <s v="Sue Ann Reed"/>
    <x v="0"/>
    <s v="United States"/>
    <s v="Fresno"/>
    <x v="1"/>
    <n v="93727"/>
    <x v="1"/>
    <s v="FUR-FU-10001185"/>
    <x v="0"/>
    <x v="5"/>
    <s v="Advantus Employee of the Month Certificate Frame, 11 x 13-1/2"/>
    <n v="30.93"/>
    <n v="1"/>
    <n v="0"/>
    <n v="12.6813"/>
    <x v="1"/>
    <s v="No"/>
    <n v="47916.326500000003"/>
    <n v="6690.4460500000059"/>
  </r>
  <r>
    <n v="5233"/>
    <s v="CA-2019-124436"/>
    <d v="2019-03-19T00:00:00"/>
    <x v="782"/>
    <x v="9"/>
    <x v="3"/>
    <x v="0"/>
    <s v="SA-20830"/>
    <s v="Sue Ann Reed"/>
    <x v="0"/>
    <s v="United States"/>
    <s v="Fresno"/>
    <x v="1"/>
    <n v="93727"/>
    <x v="1"/>
    <s v="OFF-BI-10000343"/>
    <x v="1"/>
    <x v="8"/>
    <s v="Pressboard Covers with Storage Hooks, 9 1/2&quot; x 11&quot;, Light Blue"/>
    <n v="27.495999999999999"/>
    <n v="7"/>
    <n v="0.2"/>
    <n v="9.2798999999999996"/>
    <x v="1"/>
    <s v="No"/>
    <n v="47916.326500000003"/>
    <n v="6690.4460500000059"/>
  </r>
  <r>
    <n v="5234"/>
    <s v="CA-2016-115084"/>
    <d v="2016-10-18T00:00:00"/>
    <x v="657"/>
    <x v="2"/>
    <x v="2"/>
    <x v="1"/>
    <s v="LS-17200"/>
    <s v="Luke Schmidt"/>
    <x v="1"/>
    <s v="United States"/>
    <s v="Texarkana"/>
    <x v="36"/>
    <n v="71854"/>
    <x v="0"/>
    <s v="FUR-CH-10004626"/>
    <x v="0"/>
    <x v="1"/>
    <s v="Office Star Flex Back Scooter Chair with Aluminum Finish Frame"/>
    <n v="605.34"/>
    <n v="6"/>
    <n v="0"/>
    <n v="145.2816"/>
    <x v="0"/>
    <s v="No"/>
    <n v="51181.763250000033"/>
    <n v="8156.185925000008"/>
  </r>
  <r>
    <n v="5235"/>
    <s v="CA-2019-131037"/>
    <d v="2019-08-22T00:00:00"/>
    <x v="176"/>
    <x v="11"/>
    <x v="3"/>
    <x v="2"/>
    <s v="TM-21490"/>
    <s v="Tony Molinari"/>
    <x v="0"/>
    <s v="United States"/>
    <s v="San Francisco"/>
    <x v="1"/>
    <n v="94110"/>
    <x v="1"/>
    <s v="FUR-TA-10001768"/>
    <x v="0"/>
    <x v="3"/>
    <s v="Hon Racetrack Conference Tables"/>
    <n v="210.00800000000001"/>
    <n v="1"/>
    <n v="0.2"/>
    <n v="2.6250999999999798"/>
    <x v="1"/>
    <s v="No"/>
    <n v="38538.288874999984"/>
    <n v="5510.800124999997"/>
  </r>
  <r>
    <n v="5236"/>
    <s v="CA-2018-111143"/>
    <d v="2018-11-19T00:00:00"/>
    <x v="407"/>
    <x v="0"/>
    <x v="0"/>
    <x v="2"/>
    <s v="TT-21265"/>
    <s v="Tim Taslimi"/>
    <x v="1"/>
    <s v="United States"/>
    <s v="Indianapolis"/>
    <x v="14"/>
    <n v="46203"/>
    <x v="2"/>
    <s v="OFF-AP-10001947"/>
    <x v="1"/>
    <x v="9"/>
    <s v="Acco 6 Outlet Guardian Premium Plus Surge Suppressor"/>
    <n v="54.96"/>
    <n v="3"/>
    <n v="0"/>
    <n v="15.9384"/>
    <x v="2"/>
    <s v="No"/>
    <n v="82670.435625000056"/>
    <n v="10534.197399999988"/>
  </r>
  <r>
    <n v="5237"/>
    <s v="CA-2016-166744"/>
    <d v="2016-09-20T00:00:00"/>
    <x v="131"/>
    <x v="6"/>
    <x v="2"/>
    <x v="1"/>
    <s v="DN-13690"/>
    <s v="Duane Noonan"/>
    <x v="0"/>
    <s v="United States"/>
    <s v="Columbia"/>
    <x v="39"/>
    <n v="21044"/>
    <x v="3"/>
    <s v="FUR-FU-10004952"/>
    <x v="0"/>
    <x v="5"/>
    <s v="C-Line Cubicle Keepers Polyproplyene Holder w/Velcro Back, 8-1/2x11, 25/Bx"/>
    <n v="164.22"/>
    <n v="3"/>
    <n v="0"/>
    <n v="50.908200000000001"/>
    <x v="3"/>
    <s v="Yes"/>
    <n v="76157.788975000018"/>
    <n v="9036.5653500000099"/>
  </r>
  <r>
    <n v="5238"/>
    <s v="CA-2016-166744"/>
    <d v="2016-09-20T00:00:00"/>
    <x v="131"/>
    <x v="6"/>
    <x v="2"/>
    <x v="1"/>
    <s v="DN-13690"/>
    <s v="Duane Noonan"/>
    <x v="0"/>
    <s v="United States"/>
    <s v="Columbia"/>
    <x v="39"/>
    <n v="21044"/>
    <x v="3"/>
    <s v="FUR-BO-10001337"/>
    <x v="0"/>
    <x v="0"/>
    <s v="O'Sullivan Living Dimensions 2-Shelf Bookcases"/>
    <n v="362.94"/>
    <n v="3"/>
    <n v="0"/>
    <n v="36.293999999999997"/>
    <x v="3"/>
    <s v="Yes"/>
    <n v="76157.788975000018"/>
    <n v="9036.5653500000099"/>
  </r>
  <r>
    <n v="5239"/>
    <s v="CA-2016-166744"/>
    <d v="2016-09-20T00:00:00"/>
    <x v="131"/>
    <x v="6"/>
    <x v="2"/>
    <x v="1"/>
    <s v="DN-13690"/>
    <s v="Duane Noonan"/>
    <x v="0"/>
    <s v="United States"/>
    <s v="Columbia"/>
    <x v="39"/>
    <n v="21044"/>
    <x v="3"/>
    <s v="TEC-AC-10003628"/>
    <x v="2"/>
    <x v="11"/>
    <s v="Logitech 910-002974 M325 Wireless Mouse for Web Scrolling"/>
    <n v="59.98"/>
    <n v="2"/>
    <n v="0"/>
    <n v="26.391200000000001"/>
    <x v="3"/>
    <s v="Yes"/>
    <n v="76157.788975000018"/>
    <n v="9036.5653500000099"/>
  </r>
  <r>
    <n v="5240"/>
    <s v="CA-2018-116561"/>
    <d v="2018-09-11T00:00:00"/>
    <x v="106"/>
    <x v="6"/>
    <x v="0"/>
    <x v="1"/>
    <s v="EB-14110"/>
    <s v="Eugene Barchas"/>
    <x v="0"/>
    <s v="United States"/>
    <s v="San Jose"/>
    <x v="1"/>
    <n v="95123"/>
    <x v="1"/>
    <s v="OFF-ST-10004186"/>
    <x v="1"/>
    <x v="4"/>
    <s v="Stur-D-Stor Shelving, Vertical 5-Shelf: 72&quot;H x 36&quot;W x 18 1/2&quot;D"/>
    <n v="332.94"/>
    <n v="3"/>
    <n v="0"/>
    <n v="6.6588000000000003"/>
    <x v="1"/>
    <s v="No"/>
    <n v="76157.788975000018"/>
    <n v="9036.5653500000099"/>
  </r>
  <r>
    <n v="5241"/>
    <s v="CA-2018-116561"/>
    <d v="2018-09-11T00:00:00"/>
    <x v="106"/>
    <x v="6"/>
    <x v="0"/>
    <x v="1"/>
    <s v="EB-14110"/>
    <s v="Eugene Barchas"/>
    <x v="0"/>
    <s v="United States"/>
    <s v="San Jose"/>
    <x v="1"/>
    <n v="95123"/>
    <x v="1"/>
    <s v="OFF-BI-10001658"/>
    <x v="1"/>
    <x v="8"/>
    <s v="GBC Standard Therm-A-Bind Covers"/>
    <n v="39.872"/>
    <n v="2"/>
    <n v="0.2"/>
    <n v="12.958399999999999"/>
    <x v="1"/>
    <s v="No"/>
    <n v="76157.788975000018"/>
    <n v="9036.5653500000099"/>
  </r>
  <r>
    <n v="5242"/>
    <s v="CA-2018-110730"/>
    <d v="2018-09-23T00:00:00"/>
    <x v="750"/>
    <x v="6"/>
    <x v="0"/>
    <x v="0"/>
    <s v="CM-11815"/>
    <s v="Candace McMahon"/>
    <x v="1"/>
    <s v="United States"/>
    <s v="Seattle"/>
    <x v="4"/>
    <n v="98115"/>
    <x v="1"/>
    <s v="OFF-SU-10004737"/>
    <x v="1"/>
    <x v="14"/>
    <s v="Acme Design Stainless Steel Bent Scissors"/>
    <n v="13.68"/>
    <n v="2"/>
    <n v="0"/>
    <n v="3.6936"/>
    <x v="1"/>
    <s v="No"/>
    <n v="76157.788975000018"/>
    <n v="9036.5653500000099"/>
  </r>
  <r>
    <n v="5243"/>
    <s v="CA-2019-146367"/>
    <d v="2019-08-04T00:00:00"/>
    <x v="527"/>
    <x v="11"/>
    <x v="3"/>
    <x v="1"/>
    <s v="HM-14860"/>
    <s v="Harry Marie"/>
    <x v="1"/>
    <s v="United States"/>
    <s v="Carrollton"/>
    <x v="5"/>
    <n v="75007"/>
    <x v="2"/>
    <s v="OFF-BI-10002827"/>
    <x v="1"/>
    <x v="8"/>
    <s v="Avery Durable Poly Binders"/>
    <n v="3.3180000000000001"/>
    <n v="3"/>
    <n v="0.8"/>
    <n v="-5.6406000000000001"/>
    <x v="2"/>
    <s v="No"/>
    <n v="38538.288874999984"/>
    <n v="5510.800124999997"/>
  </r>
  <r>
    <n v="5244"/>
    <s v="CA-2018-149454"/>
    <d v="2018-07-25T00:00:00"/>
    <x v="1050"/>
    <x v="7"/>
    <x v="0"/>
    <x v="2"/>
    <s v="KM-16375"/>
    <s v="Katherine Murray"/>
    <x v="2"/>
    <s v="United States"/>
    <s v="Arlington"/>
    <x v="17"/>
    <n v="22204"/>
    <x v="0"/>
    <s v="OFF-BI-10003694"/>
    <x v="1"/>
    <x v="8"/>
    <s v="Avery 3 1/2&quot; Diskette Storage Pages, 10/Pack"/>
    <n v="10.44"/>
    <n v="1"/>
    <n v="0"/>
    <n v="4.8023999999999996"/>
    <x v="0"/>
    <s v="No"/>
    <n v="37042.660250000074"/>
    <n v="3333.2211500000026"/>
  </r>
  <r>
    <n v="5245"/>
    <s v="CA-2018-156265"/>
    <d v="2018-08-02T00:00:00"/>
    <x v="716"/>
    <x v="11"/>
    <x v="0"/>
    <x v="0"/>
    <s v="BF-11020"/>
    <s v="Barry Französisch"/>
    <x v="1"/>
    <s v="United States"/>
    <s v="Los Angeles"/>
    <x v="1"/>
    <n v="90032"/>
    <x v="1"/>
    <s v="FUR-TA-10001691"/>
    <x v="0"/>
    <x v="3"/>
    <s v="Barricks Non-Folding Utility Table with Steel Legs, Laminate Tops"/>
    <n v="136.464"/>
    <n v="2"/>
    <n v="0.2"/>
    <n v="15.3522"/>
    <x v="1"/>
    <s v="No"/>
    <n v="38538.288874999984"/>
    <n v="5510.800124999997"/>
  </r>
  <r>
    <n v="5246"/>
    <s v="CA-2018-156265"/>
    <d v="2018-08-02T00:00:00"/>
    <x v="716"/>
    <x v="11"/>
    <x v="0"/>
    <x v="0"/>
    <s v="BF-11020"/>
    <s v="Barry Französisch"/>
    <x v="1"/>
    <s v="United States"/>
    <s v="Los Angeles"/>
    <x v="1"/>
    <n v="90032"/>
    <x v="1"/>
    <s v="TEC-PH-10001918"/>
    <x v="2"/>
    <x v="7"/>
    <s v="Nortel Business Series Terminal T7208 Digital phone"/>
    <n v="333.57600000000002"/>
    <n v="3"/>
    <n v="0.2"/>
    <n v="33.357599999999998"/>
    <x v="1"/>
    <s v="No"/>
    <n v="38538.288874999984"/>
    <n v="5510.800124999997"/>
  </r>
  <r>
    <n v="5247"/>
    <s v="CA-2018-156265"/>
    <d v="2018-08-02T00:00:00"/>
    <x v="716"/>
    <x v="11"/>
    <x v="0"/>
    <x v="0"/>
    <s v="BF-11020"/>
    <s v="Barry Französisch"/>
    <x v="1"/>
    <s v="United States"/>
    <s v="Los Angeles"/>
    <x v="1"/>
    <n v="90032"/>
    <x v="1"/>
    <s v="OFF-BI-10000285"/>
    <x v="1"/>
    <x v="8"/>
    <s v="XtraLife ClearVue Slant-D Ring Binders by Cardinal"/>
    <n v="12.544"/>
    <n v="2"/>
    <n v="0.2"/>
    <n v="4.7039999999999997"/>
    <x v="1"/>
    <s v="No"/>
    <n v="38538.288874999984"/>
    <n v="5510.800124999997"/>
  </r>
  <r>
    <n v="5248"/>
    <s v="US-2017-168914"/>
    <d v="2017-05-21T00:00:00"/>
    <x v="673"/>
    <x v="5"/>
    <x v="1"/>
    <x v="1"/>
    <s v="JE-15745"/>
    <s v="Joel Eaton"/>
    <x v="0"/>
    <s v="United States"/>
    <s v="Frankfort"/>
    <x v="10"/>
    <n v="60423"/>
    <x v="2"/>
    <s v="OFF-AP-10000358"/>
    <x v="1"/>
    <x v="9"/>
    <s v="Fellowes Basic Home/Office Series Surge Protectors"/>
    <n v="20.768000000000001"/>
    <n v="8"/>
    <n v="0.8"/>
    <n v="-52.958399999999997"/>
    <x v="2"/>
    <s v="No"/>
    <n v="36590.487474999987"/>
    <n v="5116.4588499999973"/>
  </r>
  <r>
    <n v="5249"/>
    <s v="US-2019-110989"/>
    <d v="2019-11-03T00:00:00"/>
    <x v="133"/>
    <x v="0"/>
    <x v="3"/>
    <x v="0"/>
    <s v="EJ-14155"/>
    <s v="Eva Jacobs"/>
    <x v="0"/>
    <s v="United States"/>
    <s v="Seattle"/>
    <x v="4"/>
    <n v="98105"/>
    <x v="1"/>
    <s v="TEC-AC-10002345"/>
    <x v="2"/>
    <x v="11"/>
    <s v="HP Standard 104 key PS/2 Keyboard"/>
    <n v="43.5"/>
    <n v="3"/>
    <n v="0"/>
    <n v="10.875"/>
    <x v="1"/>
    <s v="No"/>
    <n v="82670.435625000056"/>
    <n v="10534.197399999988"/>
  </r>
  <r>
    <n v="5250"/>
    <s v="CA-2017-106215"/>
    <d v="2017-04-16T00:00:00"/>
    <x v="419"/>
    <x v="3"/>
    <x v="1"/>
    <x v="1"/>
    <s v="BN-11470"/>
    <s v="Brad Norvell"/>
    <x v="1"/>
    <s v="United States"/>
    <s v="Philadelphia"/>
    <x v="9"/>
    <n v="19143"/>
    <x v="3"/>
    <s v="OFF-FA-10001229"/>
    <x v="1"/>
    <x v="13"/>
    <s v="Staples"/>
    <n v="12.576000000000001"/>
    <n v="4"/>
    <n v="0.2"/>
    <n v="4.0872000000000002"/>
    <x v="3"/>
    <s v="No"/>
    <n v="34238.424199999979"/>
    <n v="2595.3721750000013"/>
  </r>
  <r>
    <n v="5251"/>
    <s v="US-2018-169369"/>
    <d v="2018-12-12T00:00:00"/>
    <x v="1063"/>
    <x v="4"/>
    <x v="0"/>
    <x v="1"/>
    <s v="EC-14050"/>
    <s v="Erin Creighton"/>
    <x v="0"/>
    <s v="United States"/>
    <s v="Columbus"/>
    <x v="32"/>
    <n v="31907"/>
    <x v="0"/>
    <s v="TEC-AC-10001314"/>
    <x v="2"/>
    <x v="11"/>
    <s v="Case Logic 2.4GHz Wireless Keyboard"/>
    <n v="249.95"/>
    <n v="5"/>
    <n v="0"/>
    <n v="19.995999999999999"/>
    <x v="0"/>
    <s v="No"/>
    <n v="85129.323050000021"/>
    <n v="8760.0596000000041"/>
  </r>
  <r>
    <n v="5252"/>
    <s v="US-2018-169369"/>
    <d v="2018-12-12T00:00:00"/>
    <x v="1063"/>
    <x v="4"/>
    <x v="0"/>
    <x v="1"/>
    <s v="EC-14050"/>
    <s v="Erin Creighton"/>
    <x v="0"/>
    <s v="United States"/>
    <s v="Columbus"/>
    <x v="32"/>
    <n v="31907"/>
    <x v="0"/>
    <s v="OFF-PA-10004438"/>
    <x v="1"/>
    <x v="10"/>
    <s v="Xerox 1907"/>
    <n v="49.12"/>
    <n v="4"/>
    <n v="0"/>
    <n v="23.086400000000001"/>
    <x v="0"/>
    <s v="No"/>
    <n v="85129.323050000021"/>
    <n v="8760.0596000000041"/>
  </r>
  <r>
    <n v="5253"/>
    <s v="CA-2017-132318"/>
    <d v="2017-10-30T00:00:00"/>
    <x v="450"/>
    <x v="0"/>
    <x v="1"/>
    <x v="2"/>
    <s v="TT-21220"/>
    <s v="Thomas Thornton"/>
    <x v="0"/>
    <s v="United States"/>
    <s v="Virginia Beach"/>
    <x v="17"/>
    <n v="23464"/>
    <x v="0"/>
    <s v="OFF-AP-10000026"/>
    <x v="1"/>
    <x v="9"/>
    <s v="Tripp Lite Isotel 6 Outlet Surge Protector with Fax/Modem Protection"/>
    <n v="182.91"/>
    <n v="3"/>
    <n v="0"/>
    <n v="53.043900000000001"/>
    <x v="0"/>
    <s v="No"/>
    <n v="82670.435625000056"/>
    <n v="10534.197399999988"/>
  </r>
  <r>
    <n v="5254"/>
    <s v="US-2016-131982"/>
    <d v="2016-03-07T00:00:00"/>
    <x v="1127"/>
    <x v="9"/>
    <x v="2"/>
    <x v="0"/>
    <s v="NP-18685"/>
    <s v="Nora Pelletier"/>
    <x v="2"/>
    <s v="United States"/>
    <s v="Des Moines"/>
    <x v="4"/>
    <n v="98198"/>
    <x v="1"/>
    <s v="OFF-BI-10004224"/>
    <x v="1"/>
    <x v="8"/>
    <s v="Catalog Binders with Expanding Posts"/>
    <n v="107.648"/>
    <n v="2"/>
    <n v="0.2"/>
    <n v="33.64"/>
    <x v="1"/>
    <s v="No"/>
    <n v="47916.326500000003"/>
    <n v="6690.4460500000059"/>
  </r>
  <r>
    <n v="5255"/>
    <s v="CA-2017-125185"/>
    <d v="2017-03-05T00:00:00"/>
    <x v="437"/>
    <x v="9"/>
    <x v="1"/>
    <x v="0"/>
    <s v="AH-10195"/>
    <s v="Alan Haines"/>
    <x v="1"/>
    <s v="United States"/>
    <s v="Bethlehem"/>
    <x v="9"/>
    <n v="18018"/>
    <x v="3"/>
    <s v="FUR-CH-10002647"/>
    <x v="0"/>
    <x v="1"/>
    <s v="Situations Contoured Folding Chairs, 4/Set"/>
    <n v="99.372"/>
    <n v="2"/>
    <n v="0.3"/>
    <n v="-7.0979999999999901"/>
    <x v="3"/>
    <s v="No"/>
    <n v="47916.326500000003"/>
    <n v="6690.4460500000059"/>
  </r>
  <r>
    <n v="5256"/>
    <s v="CA-2017-125185"/>
    <d v="2017-03-05T00:00:00"/>
    <x v="437"/>
    <x v="9"/>
    <x v="1"/>
    <x v="0"/>
    <s v="AH-10195"/>
    <s v="Alan Haines"/>
    <x v="1"/>
    <s v="United States"/>
    <s v="Bethlehem"/>
    <x v="9"/>
    <n v="18018"/>
    <x v="3"/>
    <s v="FUR-FU-10003247"/>
    <x v="0"/>
    <x v="5"/>
    <s v="36X48 HARDFLOOR CHAIRMAT"/>
    <n v="33.567999999999998"/>
    <n v="2"/>
    <n v="0.2"/>
    <n v="-5.4547999999999996"/>
    <x v="3"/>
    <s v="No"/>
    <n v="47916.326500000003"/>
    <n v="6690.4460500000059"/>
  </r>
  <r>
    <n v="5257"/>
    <s v="CA-2018-130078"/>
    <d v="2018-08-08T00:00:00"/>
    <x v="1128"/>
    <x v="11"/>
    <x v="0"/>
    <x v="1"/>
    <s v="CC-12145"/>
    <s v="Charles Crestani"/>
    <x v="0"/>
    <s v="United States"/>
    <s v="Oklahoma City"/>
    <x v="26"/>
    <n v="73120"/>
    <x v="2"/>
    <s v="OFF-PA-10003270"/>
    <x v="1"/>
    <x v="10"/>
    <s v="Xerox 1954"/>
    <n v="10.56"/>
    <n v="2"/>
    <n v="0"/>
    <n v="4.7519999999999998"/>
    <x v="2"/>
    <s v="No"/>
    <n v="38538.288874999984"/>
    <n v="5510.800124999997"/>
  </r>
  <r>
    <n v="5258"/>
    <s v="US-2019-114034"/>
    <d v="2019-01-03T00:00:00"/>
    <x v="1129"/>
    <x v="8"/>
    <x v="3"/>
    <x v="1"/>
    <s v="DL-13315"/>
    <s v="Delfina Latchford"/>
    <x v="0"/>
    <s v="United States"/>
    <s v="Rancho Cucamonga"/>
    <x v="1"/>
    <n v="91730"/>
    <x v="1"/>
    <s v="OFF-PA-10004735"/>
    <x v="1"/>
    <x v="10"/>
    <s v="Xerox 1905"/>
    <n v="38.880000000000003"/>
    <n v="6"/>
    <n v="0"/>
    <n v="18.662400000000002"/>
    <x v="1"/>
    <s v="No"/>
    <n v="21891.337879999999"/>
    <n v="2341.6611599999978"/>
  </r>
  <r>
    <n v="5259"/>
    <s v="US-2019-115595"/>
    <d v="2019-10-09T00:00:00"/>
    <x v="768"/>
    <x v="2"/>
    <x v="3"/>
    <x v="2"/>
    <s v="XP-21865"/>
    <s v="Xylona Preis"/>
    <x v="0"/>
    <s v="United States"/>
    <s v="Los Angeles"/>
    <x v="1"/>
    <n v="90032"/>
    <x v="1"/>
    <s v="OFF-PA-10001745"/>
    <x v="1"/>
    <x v="10"/>
    <s v="Wirebound Message Books, 2 7/8&quot; x 5&quot;, 3 Forms per Page"/>
    <n v="35.200000000000003"/>
    <n v="5"/>
    <n v="0"/>
    <n v="16.544"/>
    <x v="1"/>
    <s v="No"/>
    <n v="51181.763250000033"/>
    <n v="8156.185925000008"/>
  </r>
  <r>
    <n v="5260"/>
    <s v="CA-2019-158722"/>
    <d v="2019-10-20T00:00:00"/>
    <x v="215"/>
    <x v="2"/>
    <x v="3"/>
    <x v="1"/>
    <s v="MA-17560"/>
    <s v="Matt Abelman"/>
    <x v="2"/>
    <s v="United States"/>
    <s v="Philadelphia"/>
    <x v="9"/>
    <n v="19120"/>
    <x v="3"/>
    <s v="OFF-PA-10000176"/>
    <x v="1"/>
    <x v="10"/>
    <s v="Xerox 1887"/>
    <n v="45.527999999999999"/>
    <n v="3"/>
    <n v="0.2"/>
    <n v="15.934799999999999"/>
    <x v="3"/>
    <s v="No"/>
    <n v="51181.763250000033"/>
    <n v="8156.185925000008"/>
  </r>
  <r>
    <n v="5261"/>
    <s v="CA-2016-105165"/>
    <d v="2016-09-07T00:00:00"/>
    <x v="793"/>
    <x v="6"/>
    <x v="2"/>
    <x v="2"/>
    <s v="SZ-20035"/>
    <s v="Sam Zeldin"/>
    <x v="2"/>
    <s v="United States"/>
    <s v="Houston"/>
    <x v="5"/>
    <n v="77036"/>
    <x v="2"/>
    <s v="TEC-PH-10000675"/>
    <x v="2"/>
    <x v="7"/>
    <s v="Panasonic KX TS3282B Corded phone"/>
    <n v="196.77600000000001"/>
    <n v="3"/>
    <n v="0.2"/>
    <n v="14.7582"/>
    <x v="2"/>
    <s v="No"/>
    <n v="76157.788975000018"/>
    <n v="9036.5653500000099"/>
  </r>
  <r>
    <n v="5262"/>
    <s v="CA-2016-105165"/>
    <d v="2016-09-07T00:00:00"/>
    <x v="793"/>
    <x v="6"/>
    <x v="2"/>
    <x v="2"/>
    <s v="SZ-20035"/>
    <s v="Sam Zeldin"/>
    <x v="2"/>
    <s v="United States"/>
    <s v="Houston"/>
    <x v="5"/>
    <n v="77036"/>
    <x v="2"/>
    <s v="OFF-BI-10000050"/>
    <x v="1"/>
    <x v="8"/>
    <s v="Angle-D Binders with Locking Rings, Label Holders"/>
    <n v="2.92"/>
    <n v="2"/>
    <n v="0.8"/>
    <n v="-4.8179999999999996"/>
    <x v="2"/>
    <s v="No"/>
    <n v="76157.788975000018"/>
    <n v="9036.5653500000099"/>
  </r>
  <r>
    <n v="5263"/>
    <s v="CA-2016-105165"/>
    <d v="2016-09-07T00:00:00"/>
    <x v="793"/>
    <x v="6"/>
    <x v="2"/>
    <x v="2"/>
    <s v="SZ-20035"/>
    <s v="Sam Zeldin"/>
    <x v="2"/>
    <s v="United States"/>
    <s v="Houston"/>
    <x v="5"/>
    <n v="77036"/>
    <x v="2"/>
    <s v="FUR-TA-10004154"/>
    <x v="0"/>
    <x v="3"/>
    <s v="Riverside Furniture Oval Coffee Table, Oval End Table, End Table with Drawer"/>
    <n v="200.79499999999999"/>
    <n v="1"/>
    <n v="0.3"/>
    <n v="-22.948"/>
    <x v="2"/>
    <s v="No"/>
    <n v="76157.788975000018"/>
    <n v="9036.5653500000099"/>
  </r>
  <r>
    <n v="5264"/>
    <s v="CA-2016-105165"/>
    <d v="2016-09-07T00:00:00"/>
    <x v="793"/>
    <x v="6"/>
    <x v="2"/>
    <x v="2"/>
    <s v="SZ-20035"/>
    <s v="Sam Zeldin"/>
    <x v="2"/>
    <s v="United States"/>
    <s v="Houston"/>
    <x v="5"/>
    <n v="77036"/>
    <x v="2"/>
    <s v="TEC-AC-10002718"/>
    <x v="2"/>
    <x v="11"/>
    <s v="Belkin Standard 104 key USB Keyboard"/>
    <n v="46.688000000000002"/>
    <n v="4"/>
    <n v="0.2"/>
    <n v="-2.9180000000000001"/>
    <x v="2"/>
    <s v="No"/>
    <n v="76157.788975000018"/>
    <n v="9036.5653500000099"/>
  </r>
  <r>
    <n v="5265"/>
    <s v="CA-2016-105165"/>
    <d v="2016-09-07T00:00:00"/>
    <x v="793"/>
    <x v="6"/>
    <x v="2"/>
    <x v="2"/>
    <s v="SZ-20035"/>
    <s v="Sam Zeldin"/>
    <x v="2"/>
    <s v="United States"/>
    <s v="Houston"/>
    <x v="5"/>
    <n v="77036"/>
    <x v="2"/>
    <s v="OFF-AR-10003179"/>
    <x v="1"/>
    <x v="6"/>
    <s v="Dixon Ticonderoga Core-Lock Colored Pencils"/>
    <n v="21.864000000000001"/>
    <n v="3"/>
    <n v="0.2"/>
    <n v="3.5529000000000002"/>
    <x v="2"/>
    <s v="No"/>
    <n v="76157.788975000018"/>
    <n v="9036.5653500000099"/>
  </r>
  <r>
    <n v="5266"/>
    <s v="CA-2019-147452"/>
    <d v="2019-09-30T00:00:00"/>
    <x v="914"/>
    <x v="2"/>
    <x v="3"/>
    <x v="2"/>
    <s v="CS-11845"/>
    <s v="Cari Sayre"/>
    <x v="1"/>
    <s v="United States"/>
    <s v="Seattle"/>
    <x v="4"/>
    <n v="98103"/>
    <x v="1"/>
    <s v="OFF-PA-10001838"/>
    <x v="1"/>
    <x v="10"/>
    <s v="Adams Telephone Message Book W/Dividers/Space For Phone Numbers, 5 1/4&quot;X8 1/2&quot;, 300/Messages"/>
    <n v="11.76"/>
    <n v="2"/>
    <n v="0"/>
    <n v="5.7624000000000004"/>
    <x v="1"/>
    <s v="Yes"/>
    <n v="51181.763250000033"/>
    <n v="8156.185925000008"/>
  </r>
  <r>
    <n v="5267"/>
    <s v="CA-2019-147452"/>
    <d v="2019-09-30T00:00:00"/>
    <x v="914"/>
    <x v="2"/>
    <x v="3"/>
    <x v="2"/>
    <s v="CS-11845"/>
    <s v="Cari Sayre"/>
    <x v="1"/>
    <s v="United States"/>
    <s v="Seattle"/>
    <x v="4"/>
    <n v="98103"/>
    <x v="1"/>
    <s v="OFF-PA-10004039"/>
    <x v="1"/>
    <x v="10"/>
    <s v="Xerox 1882"/>
    <n v="167.94"/>
    <n v="3"/>
    <n v="0"/>
    <n v="82.290599999999998"/>
    <x v="1"/>
    <s v="Yes"/>
    <n v="51181.763250000033"/>
    <n v="8156.185925000008"/>
  </r>
  <r>
    <n v="5268"/>
    <s v="CA-2019-147452"/>
    <d v="2019-09-30T00:00:00"/>
    <x v="914"/>
    <x v="2"/>
    <x v="3"/>
    <x v="2"/>
    <s v="CS-11845"/>
    <s v="Cari Sayre"/>
    <x v="1"/>
    <s v="United States"/>
    <s v="Seattle"/>
    <x v="4"/>
    <n v="98103"/>
    <x v="1"/>
    <s v="OFF-AP-10001626"/>
    <x v="1"/>
    <x v="9"/>
    <s v="Commercial WindTunnel Clean Air Upright Vacuum, Replacement Belts, Filtration Bags"/>
    <n v="3.89"/>
    <n v="1"/>
    <n v="0"/>
    <n v="1.0114000000000001"/>
    <x v="1"/>
    <s v="Yes"/>
    <n v="51181.763250000033"/>
    <n v="8156.185925000008"/>
  </r>
  <r>
    <n v="5269"/>
    <s v="US-2019-114657"/>
    <d v="2019-11-16T00:00:00"/>
    <x v="410"/>
    <x v="0"/>
    <x v="3"/>
    <x v="1"/>
    <s v="MH-18115"/>
    <s v="Mick Hernandez"/>
    <x v="2"/>
    <s v="United States"/>
    <s v="Yonkers"/>
    <x v="15"/>
    <n v="10701"/>
    <x v="3"/>
    <s v="TEC-MA-10003173"/>
    <x v="2"/>
    <x v="15"/>
    <s v="Hewlett-Packard 300S Scientific Calculator"/>
    <n v="52.44"/>
    <n v="4"/>
    <n v="0"/>
    <n v="24.122399999999999"/>
    <x v="3"/>
    <s v="No"/>
    <n v="82670.435625000056"/>
    <n v="10534.197399999988"/>
  </r>
  <r>
    <n v="5270"/>
    <s v="CA-2019-144484"/>
    <d v="2019-09-11T00:00:00"/>
    <x v="218"/>
    <x v="6"/>
    <x v="3"/>
    <x v="3"/>
    <s v="CB-12025"/>
    <s v="Cassandra Brandow"/>
    <x v="0"/>
    <s v="United States"/>
    <s v="San Francisco"/>
    <x v="1"/>
    <n v="94110"/>
    <x v="1"/>
    <s v="FUR-FU-10000260"/>
    <x v="0"/>
    <x v="5"/>
    <s v="6&quot; Cubicle Wall Clock, Black"/>
    <n v="32.36"/>
    <n v="4"/>
    <n v="0"/>
    <n v="11.6496"/>
    <x v="1"/>
    <s v="No"/>
    <n v="76157.788975000018"/>
    <n v="9036.5653500000099"/>
  </r>
  <r>
    <n v="5271"/>
    <s v="CA-2019-144484"/>
    <d v="2019-09-11T00:00:00"/>
    <x v="218"/>
    <x v="6"/>
    <x v="3"/>
    <x v="3"/>
    <s v="CB-12025"/>
    <s v="Cassandra Brandow"/>
    <x v="0"/>
    <s v="United States"/>
    <s v="San Francisco"/>
    <x v="1"/>
    <n v="94110"/>
    <x v="1"/>
    <s v="OFF-AP-10004487"/>
    <x v="1"/>
    <x v="9"/>
    <s v="Kensington 4 Outlet MasterPiece Compact Power Control Center"/>
    <n v="406.6"/>
    <n v="5"/>
    <n v="0"/>
    <n v="113.848"/>
    <x v="1"/>
    <s v="No"/>
    <n v="76157.788975000018"/>
    <n v="9036.5653500000099"/>
  </r>
  <r>
    <n v="5272"/>
    <s v="CA-2019-125913"/>
    <d v="2019-01-16T00:00:00"/>
    <x v="1019"/>
    <x v="8"/>
    <x v="3"/>
    <x v="3"/>
    <s v="JO-15145"/>
    <s v="Jack O'Briant"/>
    <x v="1"/>
    <s v="United States"/>
    <s v="Los Angeles"/>
    <x v="1"/>
    <n v="90008"/>
    <x v="1"/>
    <s v="FUR-FU-10001487"/>
    <x v="0"/>
    <x v="5"/>
    <s v="Eldon Expressions Wood and Plastic Desk Accessories, Cherry Wood"/>
    <n v="27.92"/>
    <n v="4"/>
    <n v="0"/>
    <n v="8.0968"/>
    <x v="1"/>
    <s v="No"/>
    <n v="21891.337879999999"/>
    <n v="2341.6611599999978"/>
  </r>
  <r>
    <n v="5273"/>
    <s v="CA-2019-125913"/>
    <d v="2019-01-16T00:00:00"/>
    <x v="1019"/>
    <x v="8"/>
    <x v="3"/>
    <x v="3"/>
    <s v="JO-15145"/>
    <s v="Jack O'Briant"/>
    <x v="1"/>
    <s v="United States"/>
    <s v="Los Angeles"/>
    <x v="1"/>
    <n v="90008"/>
    <x v="1"/>
    <s v="FUR-TA-10001520"/>
    <x v="0"/>
    <x v="3"/>
    <s v="Lesro Sheffield Collection Coffee Table, End Table, Center Table, Corner Table"/>
    <n v="399.67200000000003"/>
    <n v="7"/>
    <n v="0.2"/>
    <n v="-14.9877000000001"/>
    <x v="1"/>
    <s v="No"/>
    <n v="21891.337879999999"/>
    <n v="2341.6611599999978"/>
  </r>
  <r>
    <n v="5274"/>
    <s v="US-2018-158309"/>
    <d v="2018-11-26T00:00:00"/>
    <x v="533"/>
    <x v="0"/>
    <x v="0"/>
    <x v="2"/>
    <s v="PA-19060"/>
    <s v="Pete Armstrong"/>
    <x v="2"/>
    <s v="United States"/>
    <s v="Miami"/>
    <x v="2"/>
    <n v="33142"/>
    <x v="0"/>
    <s v="OFF-BI-10000145"/>
    <x v="1"/>
    <x v="8"/>
    <s v="Zipper Ring Binder Pockets"/>
    <n v="3.7440000000000002"/>
    <n v="4"/>
    <n v="0.7"/>
    <n v="-2.6208"/>
    <x v="0"/>
    <s v="No"/>
    <n v="82670.435625000056"/>
    <n v="10534.197399999988"/>
  </r>
  <r>
    <n v="5275"/>
    <s v="CA-2017-162887"/>
    <d v="2017-11-07T00:00:00"/>
    <x v="217"/>
    <x v="0"/>
    <x v="1"/>
    <x v="0"/>
    <s v="SV-20785"/>
    <s v="Stewart Visinsky"/>
    <x v="0"/>
    <s v="United States"/>
    <s v="Burlington"/>
    <x v="42"/>
    <m/>
    <x v="3"/>
    <s v="FUR-CH-10000595"/>
    <x v="0"/>
    <x v="1"/>
    <s v="Safco Contoured Stacking Chairs"/>
    <n v="715.2"/>
    <n v="3"/>
    <n v="0"/>
    <n v="178.8"/>
    <x v="3"/>
    <s v="No"/>
    <n v="82670.435625000056"/>
    <n v="10534.197399999988"/>
  </r>
  <r>
    <n v="5276"/>
    <s v="CA-2019-147333"/>
    <d v="2019-12-14T00:00:00"/>
    <x v="404"/>
    <x v="4"/>
    <x v="3"/>
    <x v="1"/>
    <s v="KL-16555"/>
    <s v="Kelly Lampkin"/>
    <x v="1"/>
    <s v="United States"/>
    <s v="Fayetteville"/>
    <x v="36"/>
    <n v="72701"/>
    <x v="0"/>
    <s v="TEC-AC-10004469"/>
    <x v="2"/>
    <x v="11"/>
    <s v="Microsoft Sculpt Comfort Mouse"/>
    <n v="159.80000000000001"/>
    <n v="4"/>
    <n v="0"/>
    <n v="70.311999999999998"/>
    <x v="0"/>
    <s v="No"/>
    <n v="85129.323050000021"/>
    <n v="8760.0596000000041"/>
  </r>
  <r>
    <n v="5277"/>
    <s v="CA-2019-147333"/>
    <d v="2019-12-14T00:00:00"/>
    <x v="404"/>
    <x v="4"/>
    <x v="3"/>
    <x v="1"/>
    <s v="KL-16555"/>
    <s v="Kelly Lampkin"/>
    <x v="1"/>
    <s v="United States"/>
    <s v="Fayetteville"/>
    <x v="36"/>
    <n v="72701"/>
    <x v="0"/>
    <s v="TEC-AC-10003038"/>
    <x v="2"/>
    <x v="11"/>
    <s v="Kingston Digital DataTraveler 16GB USB 2.0"/>
    <n v="44.75"/>
    <n v="5"/>
    <n v="0"/>
    <n v="8.5024999999999906"/>
    <x v="0"/>
    <s v="No"/>
    <n v="85129.323050000021"/>
    <n v="8760.0596000000041"/>
  </r>
  <r>
    <n v="5278"/>
    <s v="CA-2016-113859"/>
    <d v="2016-09-13T00:00:00"/>
    <x v="101"/>
    <x v="6"/>
    <x v="2"/>
    <x v="1"/>
    <s v="BC-11125"/>
    <s v="Becky Castell"/>
    <x v="2"/>
    <s v="United States"/>
    <s v="Odessa"/>
    <x v="5"/>
    <n v="79762"/>
    <x v="2"/>
    <s v="FUR-CH-10004698"/>
    <x v="0"/>
    <x v="1"/>
    <s v="Padded Folding Chairs, Black, 4/Carton"/>
    <n v="340.11599999999999"/>
    <n v="6"/>
    <n v="0.3"/>
    <n v="-9.7175999999999796"/>
    <x v="2"/>
    <s v="No"/>
    <n v="76157.788975000018"/>
    <n v="9036.5653500000099"/>
  </r>
  <r>
    <n v="5279"/>
    <s v="CA-2016-159681"/>
    <d v="2016-12-07T00:00:00"/>
    <x v="623"/>
    <x v="4"/>
    <x v="2"/>
    <x v="1"/>
    <s v="PO-18850"/>
    <s v="Patrick O'Brill"/>
    <x v="0"/>
    <s v="United States"/>
    <s v="Virginia Beach"/>
    <x v="17"/>
    <n v="23464"/>
    <x v="0"/>
    <s v="OFF-PA-10003641"/>
    <x v="1"/>
    <x v="10"/>
    <s v="Xerox 1909"/>
    <n v="105.52"/>
    <n v="4"/>
    <n v="0"/>
    <n v="48.539200000000001"/>
    <x v="0"/>
    <s v="No"/>
    <n v="85129.323050000021"/>
    <n v="8760.0596000000041"/>
  </r>
  <r>
    <n v="5280"/>
    <s v="US-2019-104094"/>
    <d v="2019-09-07T00:00:00"/>
    <x v="218"/>
    <x v="6"/>
    <x v="3"/>
    <x v="1"/>
    <s v="AG-10675"/>
    <s v="Anna Gayman"/>
    <x v="0"/>
    <s v="United States"/>
    <s v="Milwaukee"/>
    <x v="6"/>
    <n v="53209"/>
    <x v="2"/>
    <s v="TEC-AC-10002134"/>
    <x v="2"/>
    <x v="11"/>
    <s v="Rosewill 107 Normal Keys USB Wired Standard Keyboard"/>
    <n v="13.48"/>
    <n v="1"/>
    <n v="0"/>
    <n v="1.8872"/>
    <x v="2"/>
    <s v="No"/>
    <n v="76157.788975000018"/>
    <n v="9036.5653500000099"/>
  </r>
  <r>
    <n v="5281"/>
    <s v="CA-2019-152709"/>
    <d v="2019-10-07T00:00:00"/>
    <x v="737"/>
    <x v="2"/>
    <x v="3"/>
    <x v="1"/>
    <s v="DB-13210"/>
    <s v="Dean Braden"/>
    <x v="0"/>
    <s v="United States"/>
    <s v="Detroit"/>
    <x v="12"/>
    <n v="48234"/>
    <x v="2"/>
    <s v="OFF-ST-10001837"/>
    <x v="1"/>
    <x v="4"/>
    <s v="SAFCO Mobile Desk Side File, Wire Frame"/>
    <n v="85.52"/>
    <n v="2"/>
    <n v="0"/>
    <n v="22.235199999999999"/>
    <x v="2"/>
    <s v="No"/>
    <n v="51181.763250000033"/>
    <n v="8156.185925000008"/>
  </r>
  <r>
    <n v="5282"/>
    <s v="CA-2017-105158"/>
    <d v="2017-09-05T00:00:00"/>
    <x v="1104"/>
    <x v="6"/>
    <x v="1"/>
    <x v="1"/>
    <s v="SP-20860"/>
    <s v="Sung Pak"/>
    <x v="1"/>
    <s v="United States"/>
    <s v="Rochester"/>
    <x v="11"/>
    <n v="55901"/>
    <x v="2"/>
    <s v="FUR-FU-10001706"/>
    <x v="0"/>
    <x v="5"/>
    <s v="Longer-Life Soft White Bulbs"/>
    <n v="6.16"/>
    <n v="2"/>
    <n v="0"/>
    <n v="2.9567999999999999"/>
    <x v="2"/>
    <s v="Yes"/>
    <n v="76157.788975000018"/>
    <n v="9036.5653500000099"/>
  </r>
  <r>
    <n v="5283"/>
    <s v="CA-2017-105158"/>
    <d v="2017-09-05T00:00:00"/>
    <x v="1104"/>
    <x v="6"/>
    <x v="1"/>
    <x v="1"/>
    <s v="SP-20860"/>
    <s v="Sung Pak"/>
    <x v="1"/>
    <s v="United States"/>
    <s v="Rochester"/>
    <x v="11"/>
    <n v="55901"/>
    <x v="2"/>
    <s v="OFF-PA-10001970"/>
    <x v="1"/>
    <x v="10"/>
    <s v="Xerox 1881"/>
    <n v="36.840000000000003"/>
    <n v="3"/>
    <n v="0"/>
    <n v="17.314800000000002"/>
    <x v="2"/>
    <s v="Yes"/>
    <n v="76157.788975000018"/>
    <n v="9036.5653500000099"/>
  </r>
  <r>
    <n v="5284"/>
    <s v="CA-2016-133424"/>
    <d v="2016-03-30T00:00:00"/>
    <x v="1114"/>
    <x v="3"/>
    <x v="2"/>
    <x v="1"/>
    <s v="Dl-13600"/>
    <s v="Dorris liebe"/>
    <x v="1"/>
    <s v="United States"/>
    <s v="Seattle"/>
    <x v="4"/>
    <n v="98105"/>
    <x v="1"/>
    <s v="OFF-ST-10002957"/>
    <x v="1"/>
    <x v="4"/>
    <s v="Sterilite Show Offs Storage Containers"/>
    <n v="15.84"/>
    <n v="3"/>
    <n v="0"/>
    <n v="0"/>
    <x v="1"/>
    <s v="No"/>
    <n v="34238.424199999979"/>
    <n v="2595.3721750000013"/>
  </r>
  <r>
    <n v="5285"/>
    <s v="CA-2016-133424"/>
    <d v="2016-03-30T00:00:00"/>
    <x v="1114"/>
    <x v="3"/>
    <x v="2"/>
    <x v="1"/>
    <s v="Dl-13600"/>
    <s v="Dorris liebe"/>
    <x v="1"/>
    <s v="United States"/>
    <s v="Seattle"/>
    <x v="4"/>
    <n v="98105"/>
    <x v="1"/>
    <s v="OFF-LA-10002312"/>
    <x v="1"/>
    <x v="2"/>
    <s v="Avery 490"/>
    <n v="44.4"/>
    <n v="3"/>
    <n v="0"/>
    <n v="22.2"/>
    <x v="1"/>
    <s v="No"/>
    <n v="34238.424199999979"/>
    <n v="2595.3721750000013"/>
  </r>
  <r>
    <n v="5286"/>
    <s v="CA-2019-105991"/>
    <d v="2019-05-05T00:00:00"/>
    <x v="593"/>
    <x v="5"/>
    <x v="3"/>
    <x v="2"/>
    <s v="LH-17020"/>
    <s v="Lisa Hazard"/>
    <x v="0"/>
    <s v="United States"/>
    <s v="Louisville"/>
    <x v="22"/>
    <n v="80027"/>
    <x v="1"/>
    <s v="OFF-EN-10002600"/>
    <x v="1"/>
    <x v="12"/>
    <s v="Redi-Strip #10 Envelopes, 4 1/8 x 9 1/2"/>
    <n v="21.24"/>
    <n v="9"/>
    <n v="0.2"/>
    <n v="7.4340000000000002"/>
    <x v="1"/>
    <s v="No"/>
    <n v="36590.487474999987"/>
    <n v="5116.4588499999973"/>
  </r>
  <r>
    <n v="5287"/>
    <s v="CA-2019-105991"/>
    <d v="2019-05-05T00:00:00"/>
    <x v="593"/>
    <x v="5"/>
    <x v="3"/>
    <x v="2"/>
    <s v="LH-17020"/>
    <s v="Lisa Hazard"/>
    <x v="0"/>
    <s v="United States"/>
    <s v="Louisville"/>
    <x v="22"/>
    <n v="80027"/>
    <x v="1"/>
    <s v="OFF-BI-10003274"/>
    <x v="1"/>
    <x v="8"/>
    <s v="Avery Durable Slant Ring Binders, No Labels"/>
    <n v="9.5519999999999996"/>
    <n v="8"/>
    <n v="0.7"/>
    <n v="-7.3231999999999999"/>
    <x v="1"/>
    <s v="No"/>
    <n v="36590.487474999987"/>
    <n v="5116.4588499999973"/>
  </r>
  <r>
    <n v="5288"/>
    <s v="CA-2019-105991"/>
    <d v="2019-05-05T00:00:00"/>
    <x v="593"/>
    <x v="5"/>
    <x v="3"/>
    <x v="2"/>
    <s v="LH-17020"/>
    <s v="Lisa Hazard"/>
    <x v="0"/>
    <s v="United States"/>
    <s v="Louisville"/>
    <x v="22"/>
    <n v="80027"/>
    <x v="1"/>
    <s v="FUR-BO-10004467"/>
    <x v="0"/>
    <x v="0"/>
    <s v="Bestar Classic Bookcase"/>
    <n v="89.991"/>
    <n v="3"/>
    <n v="0.7"/>
    <n v="-152.9847"/>
    <x v="1"/>
    <s v="No"/>
    <n v="36590.487474999987"/>
    <n v="5116.4588499999973"/>
  </r>
  <r>
    <n v="5289"/>
    <s v="US-2019-136784"/>
    <d v="2019-04-30T00:00:00"/>
    <x v="547"/>
    <x v="5"/>
    <x v="3"/>
    <x v="1"/>
    <s v="AD-10180"/>
    <s v="Alan Dominguez"/>
    <x v="2"/>
    <s v="United States"/>
    <s v="San Francisco"/>
    <x v="1"/>
    <n v="94122"/>
    <x v="1"/>
    <s v="OFF-PA-10000675"/>
    <x v="1"/>
    <x v="10"/>
    <s v="Xerox 1919"/>
    <n v="163.96"/>
    <n v="4"/>
    <n v="0"/>
    <n v="80.340400000000002"/>
    <x v="1"/>
    <s v="No"/>
    <n v="36590.487474999987"/>
    <n v="5116.4588499999973"/>
  </r>
  <r>
    <n v="5290"/>
    <s v="CA-2016-146283"/>
    <d v="2016-09-08T00:00:00"/>
    <x v="359"/>
    <x v="6"/>
    <x v="2"/>
    <x v="1"/>
    <s v="KT-16465"/>
    <s v="Kean Takahito"/>
    <x v="0"/>
    <s v="United States"/>
    <s v="Houston"/>
    <x v="5"/>
    <n v="77036"/>
    <x v="2"/>
    <s v="OFF-PA-10002259"/>
    <x v="1"/>
    <x v="10"/>
    <s v="Geographics Note Cards, Blank, White, 8 1/2&quot; x 11&quot;"/>
    <n v="17.904"/>
    <n v="2"/>
    <n v="0.2"/>
    <n v="6.2664"/>
    <x v="2"/>
    <s v="No"/>
    <n v="76157.788975000018"/>
    <n v="9036.5653500000099"/>
  </r>
  <r>
    <n v="5291"/>
    <s v="CA-2016-146283"/>
    <d v="2016-09-08T00:00:00"/>
    <x v="359"/>
    <x v="6"/>
    <x v="2"/>
    <x v="1"/>
    <s v="KT-16465"/>
    <s v="Kean Takahito"/>
    <x v="0"/>
    <s v="United States"/>
    <s v="Houston"/>
    <x v="5"/>
    <n v="77036"/>
    <x v="2"/>
    <s v="FUR-CH-10004287"/>
    <x v="0"/>
    <x v="1"/>
    <s v="SAFCO Arco Folding Chair"/>
    <n v="966.7"/>
    <n v="5"/>
    <n v="0.3"/>
    <n v="-13.8100000000001"/>
    <x v="2"/>
    <s v="No"/>
    <n v="76157.788975000018"/>
    <n v="9036.5653500000099"/>
  </r>
  <r>
    <n v="5292"/>
    <s v="CA-2016-146283"/>
    <d v="2016-09-08T00:00:00"/>
    <x v="359"/>
    <x v="6"/>
    <x v="2"/>
    <x v="1"/>
    <s v="KT-16465"/>
    <s v="Kean Takahito"/>
    <x v="0"/>
    <s v="United States"/>
    <s v="Houston"/>
    <x v="5"/>
    <n v="77036"/>
    <x v="2"/>
    <s v="OFF-PA-10000482"/>
    <x v="1"/>
    <x v="10"/>
    <s v="Snap-A-Way Black Print Carbonless Ruled Speed Letter, Triplicate"/>
    <n v="182.11199999999999"/>
    <n v="6"/>
    <n v="0.2"/>
    <n v="61.462800000000001"/>
    <x v="2"/>
    <s v="No"/>
    <n v="76157.788975000018"/>
    <n v="9036.5653500000099"/>
  </r>
  <r>
    <n v="5293"/>
    <s v="CA-2019-151218"/>
    <d v="2019-06-20T00:00:00"/>
    <x v="266"/>
    <x v="1"/>
    <x v="3"/>
    <x v="2"/>
    <s v="PJ-19015"/>
    <s v="Pauline Johnson"/>
    <x v="0"/>
    <s v="United States"/>
    <s v="Miami"/>
    <x v="2"/>
    <n v="33180"/>
    <x v="0"/>
    <s v="OFF-ST-10004835"/>
    <x v="1"/>
    <x v="4"/>
    <s v="Plastic Stacking Crates &amp; Casters"/>
    <n v="4.4640000000000004"/>
    <n v="1"/>
    <n v="0.2"/>
    <n v="0.33479999999999999"/>
    <x v="0"/>
    <s v="No"/>
    <n v="40333.926425000027"/>
    <n v="6099.5679250000085"/>
  </r>
  <r>
    <n v="5294"/>
    <s v="CA-2017-111073"/>
    <d v="2017-12-26T00:00:00"/>
    <x v="1090"/>
    <x v="4"/>
    <x v="1"/>
    <x v="1"/>
    <s v="MC-18100"/>
    <s v="Mick Crebagga"/>
    <x v="0"/>
    <s v="United States"/>
    <s v="Medina"/>
    <x v="24"/>
    <n v="44256"/>
    <x v="3"/>
    <s v="FUR-TA-10004086"/>
    <x v="0"/>
    <x v="3"/>
    <s v="KI Adjustable-Height Table"/>
    <n v="51.588000000000001"/>
    <n v="1"/>
    <n v="0.4"/>
    <n v="-15.4764"/>
    <x v="3"/>
    <s v="No"/>
    <n v="85129.323050000021"/>
    <n v="8760.0596000000041"/>
  </r>
  <r>
    <n v="5295"/>
    <s v="CA-2019-144883"/>
    <d v="2019-08-15T00:00:00"/>
    <x v="667"/>
    <x v="11"/>
    <x v="3"/>
    <x v="1"/>
    <s v="BO-11350"/>
    <s v="Bill Overfelt"/>
    <x v="1"/>
    <s v="United States"/>
    <s v="Roseville"/>
    <x v="11"/>
    <n v="55113"/>
    <x v="2"/>
    <s v="OFF-LA-10000305"/>
    <x v="1"/>
    <x v="2"/>
    <s v="Avery 495"/>
    <n v="50.4"/>
    <n v="8"/>
    <n v="0"/>
    <n v="23.184000000000001"/>
    <x v="2"/>
    <s v="No"/>
    <n v="38538.288874999984"/>
    <n v="5510.800124999997"/>
  </r>
  <r>
    <n v="5296"/>
    <s v="CA-2019-142174"/>
    <d v="2019-03-04T00:00:00"/>
    <x v="174"/>
    <x v="9"/>
    <x v="3"/>
    <x v="1"/>
    <s v="DP-13000"/>
    <s v="Darren Powers"/>
    <x v="0"/>
    <s v="United States"/>
    <s v="Houston"/>
    <x v="5"/>
    <n v="77041"/>
    <x v="2"/>
    <s v="OFF-PA-10000806"/>
    <x v="1"/>
    <x v="10"/>
    <s v="Xerox 1934"/>
    <n v="89.567999999999998"/>
    <n v="2"/>
    <n v="0.2"/>
    <n v="32.468400000000003"/>
    <x v="2"/>
    <s v="No"/>
    <n v="47916.326500000003"/>
    <n v="6690.4460500000059"/>
  </r>
  <r>
    <n v="5297"/>
    <s v="CA-2019-108791"/>
    <d v="2019-07-27T00:00:00"/>
    <x v="849"/>
    <x v="7"/>
    <x v="3"/>
    <x v="1"/>
    <s v="TM-21490"/>
    <s v="Tony Molinari"/>
    <x v="0"/>
    <s v="United States"/>
    <s v="Yonkers"/>
    <x v="15"/>
    <n v="10701"/>
    <x v="3"/>
    <s v="FUR-FU-10004018"/>
    <x v="0"/>
    <x v="5"/>
    <s v="Tensor Computer Mounted Lamp"/>
    <n v="14.89"/>
    <n v="1"/>
    <n v="0"/>
    <n v="4.0202999999999998"/>
    <x v="3"/>
    <s v="No"/>
    <n v="37042.660250000074"/>
    <n v="3333.2211500000026"/>
  </r>
  <r>
    <n v="5298"/>
    <s v="CA-2019-108791"/>
    <d v="2019-07-27T00:00:00"/>
    <x v="849"/>
    <x v="7"/>
    <x v="3"/>
    <x v="1"/>
    <s v="TM-21490"/>
    <s v="Tony Molinari"/>
    <x v="0"/>
    <s v="United States"/>
    <s v="Yonkers"/>
    <x v="15"/>
    <n v="10701"/>
    <x v="3"/>
    <s v="TEC-PH-10002660"/>
    <x v="2"/>
    <x v="7"/>
    <s v="Nortel Networks T7316 E Nt8 B27"/>
    <n v="543.91999999999996"/>
    <n v="8"/>
    <n v="0"/>
    <n v="135.97999999999999"/>
    <x v="3"/>
    <s v="No"/>
    <n v="37042.660250000074"/>
    <n v="3333.2211500000026"/>
  </r>
  <r>
    <n v="5299"/>
    <s v="CA-2018-106656"/>
    <d v="2018-09-23T00:00:00"/>
    <x v="750"/>
    <x v="6"/>
    <x v="0"/>
    <x v="2"/>
    <s v="DV-13045"/>
    <s v="Darrin Van Huff"/>
    <x v="1"/>
    <s v="United States"/>
    <s v="San Diego"/>
    <x v="1"/>
    <n v="92037"/>
    <x v="1"/>
    <s v="OFF-EN-10001509"/>
    <x v="1"/>
    <x v="12"/>
    <s v="Poly String Tie Envelopes"/>
    <n v="4.08"/>
    <n v="2"/>
    <n v="0"/>
    <n v="1.9176"/>
    <x v="1"/>
    <s v="No"/>
    <n v="76157.788975000018"/>
    <n v="9036.5653500000099"/>
  </r>
  <r>
    <n v="5300"/>
    <s v="CA-2018-106656"/>
    <d v="2018-09-23T00:00:00"/>
    <x v="750"/>
    <x v="6"/>
    <x v="0"/>
    <x v="2"/>
    <s v="DV-13045"/>
    <s v="Darrin Van Huff"/>
    <x v="1"/>
    <s v="United States"/>
    <s v="San Diego"/>
    <x v="1"/>
    <n v="92037"/>
    <x v="1"/>
    <s v="OFF-LA-10003148"/>
    <x v="1"/>
    <x v="2"/>
    <s v="Avery 51"/>
    <n v="18.899999999999999"/>
    <n v="3"/>
    <n v="0"/>
    <n v="8.6940000000000008"/>
    <x v="1"/>
    <s v="No"/>
    <n v="76157.788975000018"/>
    <n v="9036.5653500000099"/>
  </r>
  <r>
    <n v="5301"/>
    <s v="CA-2018-113831"/>
    <d v="2018-05-30T00:00:00"/>
    <x v="895"/>
    <x v="1"/>
    <x v="0"/>
    <x v="1"/>
    <s v="AH-10690"/>
    <s v="Anna Häberlin"/>
    <x v="1"/>
    <s v="United States"/>
    <s v="Springfield"/>
    <x v="17"/>
    <n v="22153"/>
    <x v="0"/>
    <s v="FUR-TA-10002645"/>
    <x v="0"/>
    <x v="3"/>
    <s v="Hon Rectangular Conference Tables"/>
    <n v="2275.5"/>
    <n v="10"/>
    <n v="0"/>
    <n v="386.83499999999998"/>
    <x v="0"/>
    <s v="No"/>
    <n v="40333.926425000027"/>
    <n v="6099.5679250000085"/>
  </r>
  <r>
    <n v="5302"/>
    <s v="CA-2018-113831"/>
    <d v="2018-05-30T00:00:00"/>
    <x v="895"/>
    <x v="1"/>
    <x v="0"/>
    <x v="1"/>
    <s v="AH-10690"/>
    <s v="Anna Häberlin"/>
    <x v="1"/>
    <s v="United States"/>
    <s v="Springfield"/>
    <x v="17"/>
    <n v="22153"/>
    <x v="0"/>
    <s v="TEC-AC-10003033"/>
    <x v="2"/>
    <x v="11"/>
    <s v="Plantronics CS510 - Over-the-Head monaural Wireless Headset System"/>
    <n v="1979.7"/>
    <n v="6"/>
    <n v="0"/>
    <n v="653.30100000000004"/>
    <x v="0"/>
    <s v="No"/>
    <n v="40333.926425000027"/>
    <n v="6099.5679250000085"/>
  </r>
  <r>
    <n v="5303"/>
    <s v="CA-2018-113831"/>
    <d v="2018-05-30T00:00:00"/>
    <x v="895"/>
    <x v="1"/>
    <x v="0"/>
    <x v="1"/>
    <s v="AH-10690"/>
    <s v="Anna Häberlin"/>
    <x v="1"/>
    <s v="United States"/>
    <s v="Springfield"/>
    <x v="17"/>
    <n v="22153"/>
    <x v="0"/>
    <s v="OFF-LA-10001297"/>
    <x v="1"/>
    <x v="2"/>
    <s v="Avery 473"/>
    <n v="62.1"/>
    <n v="6"/>
    <n v="0"/>
    <n v="29.808"/>
    <x v="0"/>
    <s v="No"/>
    <n v="40333.926425000027"/>
    <n v="6099.5679250000085"/>
  </r>
  <r>
    <n v="5304"/>
    <s v="US-2016-139500"/>
    <d v="2016-11-16T00:00:00"/>
    <x v="779"/>
    <x v="0"/>
    <x v="2"/>
    <x v="1"/>
    <s v="AB-10165"/>
    <s v="Alan Barnes"/>
    <x v="0"/>
    <s v="United States"/>
    <s v="Decatur"/>
    <x v="10"/>
    <n v="62521"/>
    <x v="2"/>
    <s v="FUR-CH-10002017"/>
    <x v="0"/>
    <x v="1"/>
    <s v="SAFCO Optional Arm Kit for Workspace Cribbage Stacking Chair"/>
    <n v="37.295999999999999"/>
    <n v="2"/>
    <n v="0.3"/>
    <n v="-1.0656000000000001"/>
    <x v="2"/>
    <s v="No"/>
    <n v="82670.435625000056"/>
    <n v="10534.197399999988"/>
  </r>
  <r>
    <n v="5305"/>
    <s v="US-2016-166310"/>
    <d v="2016-09-21T00:00:00"/>
    <x v="160"/>
    <x v="6"/>
    <x v="2"/>
    <x v="2"/>
    <s v="JS-15940"/>
    <s v="Joni Sundaresam"/>
    <x v="2"/>
    <s v="United States"/>
    <s v="Garland"/>
    <x v="5"/>
    <n v="75043"/>
    <x v="2"/>
    <s v="FUR-FU-10001546"/>
    <x v="0"/>
    <x v="5"/>
    <s v="Dana Swing-Arm Lamps"/>
    <n v="8.5440000000000005"/>
    <n v="2"/>
    <n v="0.6"/>
    <n v="-7.476"/>
    <x v="2"/>
    <s v="No"/>
    <n v="76157.788975000018"/>
    <n v="9036.5653500000099"/>
  </r>
  <r>
    <n v="5306"/>
    <s v="US-2018-168410"/>
    <d v="2018-02-21T00:00:00"/>
    <x v="874"/>
    <x v="10"/>
    <x v="0"/>
    <x v="1"/>
    <s v="BV-11245"/>
    <s v="Benjamin Venier"/>
    <x v="1"/>
    <s v="United States"/>
    <s v="Oceanside"/>
    <x v="15"/>
    <n v="11572"/>
    <x v="3"/>
    <s v="FUR-FU-10000629"/>
    <x v="0"/>
    <x v="5"/>
    <s v="9-3/4 Diameter Round Wall Clock"/>
    <n v="68.95"/>
    <n v="5"/>
    <n v="0"/>
    <n v="28.959"/>
    <x v="3"/>
    <s v="No"/>
    <n v="17136.6181"/>
    <n v="2839.304424999998"/>
  </r>
  <r>
    <n v="5307"/>
    <s v="US-2018-168410"/>
    <d v="2018-02-21T00:00:00"/>
    <x v="874"/>
    <x v="10"/>
    <x v="0"/>
    <x v="1"/>
    <s v="BV-11245"/>
    <s v="Benjamin Venier"/>
    <x v="1"/>
    <s v="United States"/>
    <s v="Oceanside"/>
    <x v="15"/>
    <n v="11572"/>
    <x v="3"/>
    <s v="OFF-ST-10000036"/>
    <x v="1"/>
    <x v="4"/>
    <s v="Recycled Data-Pak for Archival Bound Computer Printouts, 12-1/2 x 12-1/2 x 16"/>
    <n v="296.37"/>
    <n v="3"/>
    <n v="0"/>
    <n v="80.019900000000007"/>
    <x v="3"/>
    <s v="No"/>
    <n v="17136.6181"/>
    <n v="2839.304424999998"/>
  </r>
  <r>
    <n v="5308"/>
    <s v="US-2018-168410"/>
    <d v="2018-02-21T00:00:00"/>
    <x v="874"/>
    <x v="10"/>
    <x v="0"/>
    <x v="1"/>
    <s v="BV-11245"/>
    <s v="Benjamin Venier"/>
    <x v="1"/>
    <s v="United States"/>
    <s v="Oceanside"/>
    <x v="15"/>
    <n v="11572"/>
    <x v="3"/>
    <s v="TEC-PH-10002583"/>
    <x v="2"/>
    <x v="7"/>
    <s v="iOttie HLCRIO102 Car Mount"/>
    <n v="39.979999999999997"/>
    <n v="2"/>
    <n v="0"/>
    <n v="1.9990000000000001"/>
    <x v="3"/>
    <s v="No"/>
    <n v="17136.6181"/>
    <n v="2839.304424999998"/>
  </r>
  <r>
    <n v="5309"/>
    <s v="CA-2019-131254"/>
    <d v="2019-11-19T00:00:00"/>
    <x v="410"/>
    <x v="0"/>
    <x v="3"/>
    <x v="2"/>
    <s v="NC-18415"/>
    <s v="Nathan Cano"/>
    <x v="0"/>
    <s v="United States"/>
    <s v="Houston"/>
    <x v="5"/>
    <n v="77095"/>
    <x v="2"/>
    <s v="FUR-CH-10003774"/>
    <x v="0"/>
    <x v="1"/>
    <s v="Global Wood Trimmed Manager's Task Chair, Khaki"/>
    <n v="191.05799999999999"/>
    <n v="3"/>
    <n v="0.3"/>
    <n v="-46.399799999999999"/>
    <x v="2"/>
    <s v="No"/>
    <n v="82670.435625000056"/>
    <n v="10534.197399999988"/>
  </r>
  <r>
    <n v="5310"/>
    <s v="CA-2019-131254"/>
    <d v="2019-11-19T00:00:00"/>
    <x v="410"/>
    <x v="0"/>
    <x v="3"/>
    <x v="2"/>
    <s v="NC-18415"/>
    <s v="Nathan Cano"/>
    <x v="0"/>
    <s v="United States"/>
    <s v="Houston"/>
    <x v="5"/>
    <n v="77095"/>
    <x v="2"/>
    <s v="OFF-AR-10003876"/>
    <x v="1"/>
    <x v="6"/>
    <s v="Avery Hi-Liter GlideStik Fluorescent Highlighter, Yellow Ink"/>
    <n v="13.04"/>
    <n v="5"/>
    <n v="0.2"/>
    <n v="3.9119999999999999"/>
    <x v="2"/>
    <s v="No"/>
    <n v="82670.435625000056"/>
    <n v="10534.197399999988"/>
  </r>
  <r>
    <n v="5311"/>
    <s v="CA-2019-131254"/>
    <d v="2019-11-19T00:00:00"/>
    <x v="410"/>
    <x v="0"/>
    <x v="3"/>
    <x v="2"/>
    <s v="NC-18415"/>
    <s v="Nathan Cano"/>
    <x v="0"/>
    <s v="United States"/>
    <s v="Houston"/>
    <x v="5"/>
    <n v="77095"/>
    <x v="2"/>
    <s v="OFF-BI-10003527"/>
    <x v="1"/>
    <x v="8"/>
    <s v="Fellowes PB500 Electric Punch Plastic Comb Binding Machine with Manual Bind"/>
    <n v="1525.1880000000001"/>
    <n v="6"/>
    <n v="0.8"/>
    <n v="-2287.7820000000002"/>
    <x v="2"/>
    <s v="No"/>
    <n v="82670.435625000056"/>
    <n v="10534.197399999988"/>
  </r>
  <r>
    <n v="5312"/>
    <s v="CA-2018-123414"/>
    <d v="2018-08-21T00:00:00"/>
    <x v="395"/>
    <x v="11"/>
    <x v="0"/>
    <x v="1"/>
    <s v="SU-20665"/>
    <s v="Stephanie Ulpright"/>
    <x v="2"/>
    <s v="United States"/>
    <s v="Greenville"/>
    <x v="3"/>
    <n v="27834"/>
    <x v="0"/>
    <s v="OFF-LA-10004559"/>
    <x v="1"/>
    <x v="2"/>
    <s v="Avery 49"/>
    <n v="9.2159999999999993"/>
    <n v="4"/>
    <n v="0.2"/>
    <n v="3.3408000000000002"/>
    <x v="0"/>
    <s v="No"/>
    <n v="38538.288874999984"/>
    <n v="5510.800124999997"/>
  </r>
  <r>
    <n v="5313"/>
    <s v="CA-2018-123414"/>
    <d v="2018-08-21T00:00:00"/>
    <x v="395"/>
    <x v="11"/>
    <x v="0"/>
    <x v="1"/>
    <s v="SU-20665"/>
    <s v="Stephanie Ulpright"/>
    <x v="2"/>
    <s v="United States"/>
    <s v="Greenville"/>
    <x v="3"/>
    <n v="27834"/>
    <x v="0"/>
    <s v="OFF-SU-10002573"/>
    <x v="1"/>
    <x v="14"/>
    <s v="Acme 10&quot; Easy Grip Assistive Scissors"/>
    <n v="28.047999999999998"/>
    <n v="2"/>
    <n v="0.2"/>
    <n v="3.5059999999999998"/>
    <x v="0"/>
    <s v="No"/>
    <n v="38538.288874999984"/>
    <n v="5510.800124999997"/>
  </r>
  <r>
    <n v="5314"/>
    <s v="CA-2019-137876"/>
    <d v="2019-04-30T00:00:00"/>
    <x v="547"/>
    <x v="5"/>
    <x v="3"/>
    <x v="1"/>
    <s v="DJ-13510"/>
    <s v="Don Jones"/>
    <x v="1"/>
    <s v="United States"/>
    <s v="San Francisco"/>
    <x v="1"/>
    <n v="94110"/>
    <x v="1"/>
    <s v="FUR-FU-10000222"/>
    <x v="0"/>
    <x v="5"/>
    <s v="Seth Thomas 16&quot; Steel Case Clock"/>
    <n v="64.959999999999994"/>
    <n v="2"/>
    <n v="0"/>
    <n v="21.436800000000002"/>
    <x v="1"/>
    <s v="No"/>
    <n v="36590.487474999987"/>
    <n v="5116.4588499999973"/>
  </r>
  <r>
    <n v="5315"/>
    <s v="CA-2019-137876"/>
    <d v="2019-04-30T00:00:00"/>
    <x v="547"/>
    <x v="5"/>
    <x v="3"/>
    <x v="1"/>
    <s v="DJ-13510"/>
    <s v="Don Jones"/>
    <x v="1"/>
    <s v="United States"/>
    <s v="San Francisco"/>
    <x v="1"/>
    <n v="94110"/>
    <x v="1"/>
    <s v="OFF-EN-10001219"/>
    <x v="1"/>
    <x v="12"/>
    <s v="#10- 4 1/8&quot; x 9 1/2&quot; Security-Tint Envelopes"/>
    <n v="30.56"/>
    <n v="4"/>
    <n v="0"/>
    <n v="14.974399999999999"/>
    <x v="1"/>
    <s v="No"/>
    <n v="36590.487474999987"/>
    <n v="5116.4588499999973"/>
  </r>
  <r>
    <n v="5316"/>
    <s v="CA-2018-154060"/>
    <d v="2018-05-02T00:00:00"/>
    <x v="588"/>
    <x v="5"/>
    <x v="0"/>
    <x v="1"/>
    <s v="DL-12865"/>
    <s v="Dan Lawera"/>
    <x v="0"/>
    <s v="United States"/>
    <s v="Greensboro"/>
    <x v="3"/>
    <n v="27405"/>
    <x v="0"/>
    <s v="FUR-CH-10002304"/>
    <x v="0"/>
    <x v="1"/>
    <s v="Global Stack Chair without Arms, Black"/>
    <n v="187.05600000000001"/>
    <n v="9"/>
    <n v="0.2"/>
    <n v="11.691000000000001"/>
    <x v="0"/>
    <s v="No"/>
    <n v="36590.487474999987"/>
    <n v="5116.4588499999973"/>
  </r>
  <r>
    <n v="5317"/>
    <s v="US-2019-162558"/>
    <d v="2019-10-02T00:00:00"/>
    <x v="391"/>
    <x v="2"/>
    <x v="3"/>
    <x v="2"/>
    <s v="Dp-13240"/>
    <s v="Dean percer"/>
    <x v="2"/>
    <s v="United States"/>
    <s v="Knoxville"/>
    <x v="18"/>
    <n v="37918"/>
    <x v="0"/>
    <s v="FUR-FU-10002364"/>
    <x v="0"/>
    <x v="5"/>
    <s v="Eldon Expressions Wood Desk Accessories, Oak"/>
    <n v="11.808"/>
    <n v="2"/>
    <n v="0.2"/>
    <n v="1.3284"/>
    <x v="0"/>
    <s v="No"/>
    <n v="51181.763250000033"/>
    <n v="8156.185925000008"/>
  </r>
  <r>
    <n v="5318"/>
    <s v="US-2019-162558"/>
    <d v="2019-10-02T00:00:00"/>
    <x v="391"/>
    <x v="2"/>
    <x v="3"/>
    <x v="2"/>
    <s v="Dp-13240"/>
    <s v="Dean percer"/>
    <x v="2"/>
    <s v="United States"/>
    <s v="Knoxville"/>
    <x v="18"/>
    <n v="37918"/>
    <x v="0"/>
    <s v="FUR-FU-10004864"/>
    <x v="0"/>
    <x v="5"/>
    <s v="Eldon 500 Class Desk Accessories"/>
    <n v="9.6560000000000006"/>
    <n v="1"/>
    <n v="0.2"/>
    <n v="1.5690999999999999"/>
    <x v="0"/>
    <s v="No"/>
    <n v="51181.763250000033"/>
    <n v="8156.185925000008"/>
  </r>
  <r>
    <n v="5319"/>
    <s v="US-2019-162558"/>
    <d v="2019-10-02T00:00:00"/>
    <x v="391"/>
    <x v="2"/>
    <x v="3"/>
    <x v="2"/>
    <s v="Dp-13240"/>
    <s v="Dean percer"/>
    <x v="2"/>
    <s v="United States"/>
    <s v="Knoxville"/>
    <x v="18"/>
    <n v="37918"/>
    <x v="0"/>
    <s v="OFF-PA-10003172"/>
    <x v="1"/>
    <x v="10"/>
    <s v="Xerox 1996"/>
    <n v="20.736000000000001"/>
    <n v="4"/>
    <n v="0.2"/>
    <n v="7.2576000000000001"/>
    <x v="0"/>
    <s v="No"/>
    <n v="51181.763250000033"/>
    <n v="8156.185925000008"/>
  </r>
  <r>
    <n v="5320"/>
    <s v="US-2019-162558"/>
    <d v="2019-10-02T00:00:00"/>
    <x v="391"/>
    <x v="2"/>
    <x v="3"/>
    <x v="2"/>
    <s v="Dp-13240"/>
    <s v="Dean percer"/>
    <x v="2"/>
    <s v="United States"/>
    <s v="Knoxville"/>
    <x v="18"/>
    <n v="37918"/>
    <x v="0"/>
    <s v="OFF-BI-10000977"/>
    <x v="1"/>
    <x v="8"/>
    <s v="Ibico Plastic Spiral Binding Combs"/>
    <n v="27.36"/>
    <n v="3"/>
    <n v="0.7"/>
    <n v="-21.888000000000002"/>
    <x v="0"/>
    <s v="No"/>
    <n v="51181.763250000033"/>
    <n v="8156.185925000008"/>
  </r>
  <r>
    <n v="5321"/>
    <s v="US-2019-162558"/>
    <d v="2019-10-02T00:00:00"/>
    <x v="391"/>
    <x v="2"/>
    <x v="3"/>
    <x v="2"/>
    <s v="Dp-13240"/>
    <s v="Dean percer"/>
    <x v="2"/>
    <s v="United States"/>
    <s v="Knoxville"/>
    <x v="18"/>
    <n v="37918"/>
    <x v="0"/>
    <s v="FUR-TA-10000198"/>
    <x v="0"/>
    <x v="3"/>
    <s v="Chromcraft Bull-Nose Wood Oval Conference Tables &amp; Bases"/>
    <n v="2314.116"/>
    <n v="7"/>
    <n v="0.4"/>
    <n v="-1002.7836"/>
    <x v="0"/>
    <s v="No"/>
    <n v="51181.763250000033"/>
    <n v="8156.185925000008"/>
  </r>
  <r>
    <n v="5322"/>
    <s v="US-2019-162558"/>
    <d v="2019-10-02T00:00:00"/>
    <x v="391"/>
    <x v="2"/>
    <x v="3"/>
    <x v="2"/>
    <s v="Dp-13240"/>
    <s v="Dean percer"/>
    <x v="2"/>
    <s v="United States"/>
    <s v="Knoxville"/>
    <x v="18"/>
    <n v="37918"/>
    <x v="0"/>
    <s v="OFF-BI-10003984"/>
    <x v="1"/>
    <x v="8"/>
    <s v="Lock-Up Easel 'Spel-Binder'"/>
    <n v="34.235999999999997"/>
    <n v="4"/>
    <n v="0.7"/>
    <n v="-26.247599999999998"/>
    <x v="0"/>
    <s v="No"/>
    <n v="51181.763250000033"/>
    <n v="8156.185925000008"/>
  </r>
  <r>
    <n v="5323"/>
    <s v="US-2019-162558"/>
    <d v="2019-10-02T00:00:00"/>
    <x v="391"/>
    <x v="2"/>
    <x v="3"/>
    <x v="2"/>
    <s v="Dp-13240"/>
    <s v="Dean percer"/>
    <x v="2"/>
    <s v="United States"/>
    <s v="Knoxville"/>
    <x v="18"/>
    <n v="37918"/>
    <x v="0"/>
    <s v="FUR-FU-10003691"/>
    <x v="0"/>
    <x v="5"/>
    <s v="Eldon Image Series Desk Accessories, Ebony"/>
    <n v="19.760000000000002"/>
    <n v="2"/>
    <n v="0.2"/>
    <n v="5.9279999999999999"/>
    <x v="0"/>
    <s v="No"/>
    <n v="51181.763250000033"/>
    <n v="8156.185925000008"/>
  </r>
  <r>
    <n v="5324"/>
    <s v="CA-2019-134439"/>
    <d v="2019-09-18T00:00:00"/>
    <x v="19"/>
    <x v="6"/>
    <x v="3"/>
    <x v="0"/>
    <s v="TM-21010"/>
    <s v="Tamara Manning"/>
    <x v="0"/>
    <s v="United States"/>
    <s v="Grand Island"/>
    <x v="8"/>
    <n v="68801"/>
    <x v="2"/>
    <s v="OFF-PA-10004082"/>
    <x v="1"/>
    <x v="10"/>
    <s v="Adams Telephone Message Book w/Frequently-Called Numbers Space, 400 Messages per Book"/>
    <n v="15.96"/>
    <n v="2"/>
    <n v="0"/>
    <n v="7.98"/>
    <x v="2"/>
    <s v="No"/>
    <n v="76157.788975000018"/>
    <n v="9036.5653500000099"/>
  </r>
  <r>
    <n v="5325"/>
    <s v="CA-2017-119508"/>
    <d v="2017-12-04T00:00:00"/>
    <x v="234"/>
    <x v="4"/>
    <x v="1"/>
    <x v="1"/>
    <s v="TZ-21580"/>
    <s v="Tracy Zic"/>
    <x v="0"/>
    <s v="United States"/>
    <s v="Lakewood"/>
    <x v="1"/>
    <n v="90712"/>
    <x v="1"/>
    <s v="OFF-AR-10003723"/>
    <x v="1"/>
    <x v="6"/>
    <s v="Avery Hi-Liter Fluorescent Desk Style Markers"/>
    <n v="16.899999999999999"/>
    <n v="5"/>
    <n v="0"/>
    <n v="6.2530000000000001"/>
    <x v="1"/>
    <s v="No"/>
    <n v="85129.323050000021"/>
    <n v="8760.0596000000041"/>
  </r>
  <r>
    <n v="5326"/>
    <s v="CA-2017-119508"/>
    <d v="2017-12-04T00:00:00"/>
    <x v="234"/>
    <x v="4"/>
    <x v="1"/>
    <x v="1"/>
    <s v="TZ-21580"/>
    <s v="Tracy Zic"/>
    <x v="0"/>
    <s v="United States"/>
    <s v="Lakewood"/>
    <x v="1"/>
    <n v="90712"/>
    <x v="1"/>
    <s v="FUR-FU-10004270"/>
    <x v="0"/>
    <x v="5"/>
    <s v="Eldon Image Series Desk Accessories, Burgundy"/>
    <n v="25.08"/>
    <n v="6"/>
    <n v="0"/>
    <n v="9.0288000000000004"/>
    <x v="1"/>
    <s v="No"/>
    <n v="85129.323050000021"/>
    <n v="8760.0596000000041"/>
  </r>
  <r>
    <n v="5327"/>
    <s v="CA-2017-152681"/>
    <d v="2017-01-17T00:00:00"/>
    <x v="1130"/>
    <x v="8"/>
    <x v="1"/>
    <x v="1"/>
    <s v="SC-20260"/>
    <s v="Scott Cohen"/>
    <x v="1"/>
    <s v="United States"/>
    <s v="Lawrence"/>
    <x v="31"/>
    <n v="1841"/>
    <x v="3"/>
    <s v="OFF-AR-10003183"/>
    <x v="1"/>
    <x v="6"/>
    <s v="Avery Fluorescent Highlighter Four-Color Set"/>
    <n v="6.68"/>
    <n v="2"/>
    <n v="0"/>
    <n v="2.004"/>
    <x v="3"/>
    <s v="No"/>
    <n v="21891.337879999999"/>
    <n v="2341.6611599999978"/>
  </r>
  <r>
    <n v="5328"/>
    <s v="CA-2016-130813"/>
    <d v="2016-01-06T00:00:00"/>
    <x v="297"/>
    <x v="8"/>
    <x v="2"/>
    <x v="0"/>
    <s v="LS-17230"/>
    <s v="Lycoris Saunders"/>
    <x v="0"/>
    <s v="United States"/>
    <s v="Los Angeles"/>
    <x v="1"/>
    <n v="90049"/>
    <x v="1"/>
    <s v="OFF-PA-10002005"/>
    <x v="1"/>
    <x v="10"/>
    <s v="Xerox 225"/>
    <n v="19.440000000000001"/>
    <n v="3"/>
    <n v="0"/>
    <n v="9.3312000000000008"/>
    <x v="1"/>
    <s v="No"/>
    <n v="21891.337879999999"/>
    <n v="2341.6611599999978"/>
  </r>
  <r>
    <n v="5329"/>
    <s v="CA-2017-120320"/>
    <d v="2017-03-05T00:00:00"/>
    <x v="741"/>
    <x v="9"/>
    <x v="1"/>
    <x v="1"/>
    <s v="MV-18190"/>
    <s v="Mike Vittorini"/>
    <x v="0"/>
    <s v="United States"/>
    <s v="Houston"/>
    <x v="5"/>
    <n v="77036"/>
    <x v="2"/>
    <s v="TEC-PH-10000149"/>
    <x v="2"/>
    <x v="7"/>
    <s v="Cisco SPA525G2 IP Phone - Wireless"/>
    <n v="31.92"/>
    <n v="2"/>
    <n v="0.2"/>
    <n v="2.3940000000000001"/>
    <x v="2"/>
    <s v="No"/>
    <n v="47916.326500000003"/>
    <n v="6690.4460500000059"/>
  </r>
  <r>
    <n v="5330"/>
    <s v="CA-2018-111941"/>
    <d v="2018-12-25T00:00:00"/>
    <x v="470"/>
    <x v="4"/>
    <x v="0"/>
    <x v="0"/>
    <s v="BD-11620"/>
    <s v="Brian DeCherney"/>
    <x v="0"/>
    <s v="United States"/>
    <s v="New York City"/>
    <x v="15"/>
    <n v="10035"/>
    <x v="3"/>
    <s v="OFF-BI-10001524"/>
    <x v="1"/>
    <x v="8"/>
    <s v="GBC Premium Transparent Covers with Diagonal Lined Pattern"/>
    <n v="33.567999999999998"/>
    <n v="2"/>
    <n v="0.2"/>
    <n v="11.748799999999999"/>
    <x v="3"/>
    <s v="No"/>
    <n v="85129.323050000021"/>
    <n v="8760.0596000000041"/>
  </r>
  <r>
    <n v="5331"/>
    <s v="CA-2018-123120"/>
    <d v="2018-09-04T00:00:00"/>
    <x v="1054"/>
    <x v="6"/>
    <x v="0"/>
    <x v="1"/>
    <s v="CV-12295"/>
    <s v="Christina VanderZanden"/>
    <x v="0"/>
    <s v="United States"/>
    <s v="New York City"/>
    <x v="15"/>
    <n v="10011"/>
    <x v="3"/>
    <s v="FUR-FU-10004748"/>
    <x v="0"/>
    <x v="5"/>
    <s v="Howard Miller 16&quot; Diameter Gallery Wall Clock"/>
    <n v="63.94"/>
    <n v="1"/>
    <n v="0"/>
    <n v="24.936599999999999"/>
    <x v="3"/>
    <s v="No"/>
    <n v="76157.788975000018"/>
    <n v="9036.5653500000099"/>
  </r>
  <r>
    <n v="5332"/>
    <s v="CA-2018-123120"/>
    <d v="2018-09-04T00:00:00"/>
    <x v="1054"/>
    <x v="6"/>
    <x v="0"/>
    <x v="1"/>
    <s v="CV-12295"/>
    <s v="Christina VanderZanden"/>
    <x v="0"/>
    <s v="United States"/>
    <s v="New York City"/>
    <x v="15"/>
    <n v="10011"/>
    <x v="3"/>
    <s v="OFF-BI-10001460"/>
    <x v="1"/>
    <x v="8"/>
    <s v="Plastic Binding Combs"/>
    <n v="60.6"/>
    <n v="5"/>
    <n v="0.2"/>
    <n v="20.452500000000001"/>
    <x v="3"/>
    <s v="No"/>
    <n v="76157.788975000018"/>
    <n v="9036.5653500000099"/>
  </r>
  <r>
    <n v="5333"/>
    <s v="CA-2018-123120"/>
    <d v="2018-09-04T00:00:00"/>
    <x v="1054"/>
    <x v="6"/>
    <x v="0"/>
    <x v="1"/>
    <s v="CV-12295"/>
    <s v="Christina VanderZanden"/>
    <x v="0"/>
    <s v="United States"/>
    <s v="New York City"/>
    <x v="15"/>
    <n v="10011"/>
    <x v="3"/>
    <s v="OFF-SU-10002503"/>
    <x v="1"/>
    <x v="14"/>
    <s v="Acme Preferred Stainless Steel Scissors"/>
    <n v="22.72"/>
    <n v="4"/>
    <n v="0"/>
    <n v="6.5888"/>
    <x v="3"/>
    <s v="No"/>
    <n v="76157.788975000018"/>
    <n v="9036.5653500000099"/>
  </r>
  <r>
    <n v="5334"/>
    <s v="CA-2016-103331"/>
    <d v="2016-08-26T00:00:00"/>
    <x v="9"/>
    <x v="6"/>
    <x v="2"/>
    <x v="1"/>
    <s v="KB-16315"/>
    <s v="Karl Braun"/>
    <x v="0"/>
    <s v="United States"/>
    <s v="Newark"/>
    <x v="13"/>
    <n v="19711"/>
    <x v="3"/>
    <s v="FUR-FU-10001731"/>
    <x v="0"/>
    <x v="5"/>
    <s v="Acrylic Self-Standing Desk Frames"/>
    <n v="10.68"/>
    <n v="4"/>
    <n v="0"/>
    <n v="4.0583999999999998"/>
    <x v="3"/>
    <s v="No"/>
    <n v="76157.788975000018"/>
    <n v="9036.5653500000099"/>
  </r>
  <r>
    <n v="5335"/>
    <s v="CA-2016-103331"/>
    <d v="2016-08-26T00:00:00"/>
    <x v="9"/>
    <x v="6"/>
    <x v="2"/>
    <x v="1"/>
    <s v="KB-16315"/>
    <s v="Karl Braun"/>
    <x v="0"/>
    <s v="United States"/>
    <s v="Newark"/>
    <x v="13"/>
    <n v="19711"/>
    <x v="3"/>
    <s v="OFF-PA-10002160"/>
    <x v="1"/>
    <x v="10"/>
    <s v="Xerox 1978"/>
    <n v="17.34"/>
    <n v="3"/>
    <n v="0"/>
    <n v="8.4966000000000008"/>
    <x v="3"/>
    <s v="No"/>
    <n v="76157.788975000018"/>
    <n v="9036.5653500000099"/>
  </r>
  <r>
    <n v="5336"/>
    <s v="CA-2016-103331"/>
    <d v="2016-08-26T00:00:00"/>
    <x v="9"/>
    <x v="6"/>
    <x v="2"/>
    <x v="1"/>
    <s v="KB-16315"/>
    <s v="Karl Braun"/>
    <x v="0"/>
    <s v="United States"/>
    <s v="Newark"/>
    <x v="13"/>
    <n v="19711"/>
    <x v="3"/>
    <s v="OFF-PA-10002659"/>
    <x v="1"/>
    <x v="10"/>
    <s v="Avoid Verbal Orders Carbonless Minifold Book"/>
    <n v="3.38"/>
    <n v="1"/>
    <n v="0"/>
    <n v="1.5548"/>
    <x v="3"/>
    <s v="No"/>
    <n v="76157.788975000018"/>
    <n v="9036.5653500000099"/>
  </r>
  <r>
    <n v="5337"/>
    <s v="CA-2017-169278"/>
    <d v="2017-05-21T00:00:00"/>
    <x v="1131"/>
    <x v="5"/>
    <x v="1"/>
    <x v="1"/>
    <s v="ME-18010"/>
    <s v="Michelle Ellison"/>
    <x v="1"/>
    <s v="United States"/>
    <s v="Seattle"/>
    <x v="4"/>
    <n v="98105"/>
    <x v="1"/>
    <s v="OFF-BI-10001636"/>
    <x v="1"/>
    <x v="8"/>
    <s v="Ibico Plastic and Wire Spiral Binding Combs"/>
    <n v="26.975999999999999"/>
    <n v="4"/>
    <n v="0.2"/>
    <n v="8.7672000000000008"/>
    <x v="1"/>
    <s v="No"/>
    <n v="36590.487474999987"/>
    <n v="5116.4588499999973"/>
  </r>
  <r>
    <n v="5338"/>
    <s v="CA-2019-111577"/>
    <d v="2019-10-16T00:00:00"/>
    <x v="565"/>
    <x v="2"/>
    <x v="3"/>
    <x v="1"/>
    <s v="AJ-10780"/>
    <s v="Anthony Jacobs"/>
    <x v="1"/>
    <s v="United States"/>
    <s v="Scottsdale"/>
    <x v="16"/>
    <n v="85254"/>
    <x v="1"/>
    <s v="OFF-PA-10000062"/>
    <x v="1"/>
    <x v="10"/>
    <s v="Green Bar Computer Printout Paper"/>
    <n v="307.77600000000001"/>
    <n v="7"/>
    <n v="0.2"/>
    <n v="111.5688"/>
    <x v="1"/>
    <s v="No"/>
    <n v="51181.763250000033"/>
    <n v="8156.185925000008"/>
  </r>
  <r>
    <n v="5339"/>
    <s v="CA-2017-146486"/>
    <d v="2017-11-09T00:00:00"/>
    <x v="665"/>
    <x v="0"/>
    <x v="1"/>
    <x v="0"/>
    <s v="DV-13465"/>
    <s v="Dianna Vittorini"/>
    <x v="0"/>
    <s v="United States"/>
    <s v="Oceanside"/>
    <x v="15"/>
    <n v="11572"/>
    <x v="3"/>
    <s v="OFF-ST-10002554"/>
    <x v="1"/>
    <x v="4"/>
    <s v="Tennsco Industrial Shelving"/>
    <n v="244.55"/>
    <n v="5"/>
    <n v="0"/>
    <n v="4.8910000000000098"/>
    <x v="3"/>
    <s v="Yes"/>
    <n v="82670.435625000056"/>
    <n v="10534.197399999988"/>
  </r>
  <r>
    <n v="5340"/>
    <s v="CA-2017-146486"/>
    <d v="2017-11-09T00:00:00"/>
    <x v="665"/>
    <x v="0"/>
    <x v="1"/>
    <x v="0"/>
    <s v="DV-13465"/>
    <s v="Dianna Vittorini"/>
    <x v="0"/>
    <s v="United States"/>
    <s v="Oceanside"/>
    <x v="15"/>
    <n v="11572"/>
    <x v="3"/>
    <s v="OFF-EN-10001509"/>
    <x v="1"/>
    <x v="12"/>
    <s v="Poly String Tie Envelopes"/>
    <n v="12.24"/>
    <n v="6"/>
    <n v="0"/>
    <n v="5.7527999999999997"/>
    <x v="3"/>
    <s v="Yes"/>
    <n v="82670.435625000056"/>
    <n v="10534.197399999988"/>
  </r>
  <r>
    <n v="5341"/>
    <s v="CA-2017-146486"/>
    <d v="2017-11-09T00:00:00"/>
    <x v="665"/>
    <x v="0"/>
    <x v="1"/>
    <x v="0"/>
    <s v="DV-13465"/>
    <s v="Dianna Vittorini"/>
    <x v="0"/>
    <s v="United States"/>
    <s v="Oceanside"/>
    <x v="15"/>
    <n v="11572"/>
    <x v="3"/>
    <s v="TEC-AC-10002018"/>
    <x v="2"/>
    <x v="11"/>
    <s v="AmazonBasics 3-Button USB Wired Mouse"/>
    <n v="13.98"/>
    <n v="2"/>
    <n v="0"/>
    <n v="6.0114000000000001"/>
    <x v="3"/>
    <s v="Yes"/>
    <n v="82670.435625000056"/>
    <n v="10534.197399999988"/>
  </r>
  <r>
    <n v="5342"/>
    <s v="CA-2017-146486"/>
    <d v="2017-11-09T00:00:00"/>
    <x v="665"/>
    <x v="0"/>
    <x v="1"/>
    <x v="0"/>
    <s v="DV-13465"/>
    <s v="Dianna Vittorini"/>
    <x v="0"/>
    <s v="United States"/>
    <s v="Oceanside"/>
    <x v="15"/>
    <n v="11572"/>
    <x v="3"/>
    <s v="TEC-AC-10002637"/>
    <x v="2"/>
    <x v="11"/>
    <s v="Logitech VX Revolution Cordless Laser Mouse for Notebooks (Black)"/>
    <n v="899.95"/>
    <n v="5"/>
    <n v="0"/>
    <n v="53.997"/>
    <x v="3"/>
    <s v="Yes"/>
    <n v="82670.435625000056"/>
    <n v="10534.197399999988"/>
  </r>
  <r>
    <n v="5343"/>
    <s v="US-2016-168501"/>
    <d v="2016-11-21T00:00:00"/>
    <x v="680"/>
    <x v="0"/>
    <x v="2"/>
    <x v="1"/>
    <s v="JK-15325"/>
    <s v="Jason Klamczynski"/>
    <x v="1"/>
    <s v="United States"/>
    <s v="Dallas"/>
    <x v="5"/>
    <n v="75220"/>
    <x v="2"/>
    <s v="OFF-EN-10001509"/>
    <x v="1"/>
    <x v="12"/>
    <s v="Poly String Tie Envelopes"/>
    <n v="1.6319999999999999"/>
    <n v="1"/>
    <n v="0.2"/>
    <n v="0.55079999999999996"/>
    <x v="2"/>
    <s v="No"/>
    <n v="82670.435625000056"/>
    <n v="10534.197399999988"/>
  </r>
  <r>
    <n v="5344"/>
    <s v="US-2016-168501"/>
    <d v="2016-11-21T00:00:00"/>
    <x v="680"/>
    <x v="0"/>
    <x v="2"/>
    <x v="1"/>
    <s v="JK-15325"/>
    <s v="Jason Klamczynski"/>
    <x v="1"/>
    <s v="United States"/>
    <s v="Dallas"/>
    <x v="5"/>
    <n v="75220"/>
    <x v="2"/>
    <s v="TEC-PH-10004922"/>
    <x v="2"/>
    <x v="7"/>
    <s v="RCA Visys Integrated PBX 8-Line Router"/>
    <n v="267.95999999999998"/>
    <n v="5"/>
    <n v="0.2"/>
    <n v="16.747499999999999"/>
    <x v="2"/>
    <s v="No"/>
    <n v="82670.435625000056"/>
    <n v="10534.197399999988"/>
  </r>
  <r>
    <n v="5345"/>
    <s v="CA-2017-112053"/>
    <d v="2017-10-11T00:00:00"/>
    <x v="349"/>
    <x v="2"/>
    <x v="1"/>
    <x v="0"/>
    <s v="SH-20395"/>
    <s v="Shahid Hopkins"/>
    <x v="0"/>
    <s v="United States"/>
    <s v="Rochester"/>
    <x v="15"/>
    <n v="14609"/>
    <x v="3"/>
    <s v="TEC-AC-10002550"/>
    <x v="2"/>
    <x v="11"/>
    <s v="Memorex 25GB 6X Branded Blu-Ray Recordable Disc, 30/Pack"/>
    <n v="31.95"/>
    <n v="1"/>
    <n v="0"/>
    <n v="2.2364999999999999"/>
    <x v="3"/>
    <s v="No"/>
    <n v="51181.763250000033"/>
    <n v="8156.185925000008"/>
  </r>
  <r>
    <n v="5346"/>
    <s v="CA-2019-108539"/>
    <d v="2019-03-21T00:00:00"/>
    <x v="275"/>
    <x v="9"/>
    <x v="3"/>
    <x v="0"/>
    <s v="SC-20725"/>
    <s v="Steven Cartwright"/>
    <x v="0"/>
    <s v="United States"/>
    <s v="Los Angeles"/>
    <x v="1"/>
    <n v="90045"/>
    <x v="1"/>
    <s v="OFF-ST-10003208"/>
    <x v="1"/>
    <x v="4"/>
    <s v="Adjustable Depth Letter/Legal Cart"/>
    <n v="725.84"/>
    <n v="4"/>
    <n v="0"/>
    <n v="210.49359999999999"/>
    <x v="1"/>
    <s v="No"/>
    <n v="47916.326500000003"/>
    <n v="6690.4460500000059"/>
  </r>
  <r>
    <n v="5347"/>
    <s v="CA-2019-108539"/>
    <d v="2019-03-21T00:00:00"/>
    <x v="275"/>
    <x v="9"/>
    <x v="3"/>
    <x v="0"/>
    <s v="SC-20725"/>
    <s v="Steven Cartwright"/>
    <x v="0"/>
    <s v="United States"/>
    <s v="Los Angeles"/>
    <x v="1"/>
    <n v="90045"/>
    <x v="1"/>
    <s v="OFF-BI-10003981"/>
    <x v="1"/>
    <x v="8"/>
    <s v="Avery Durable Plastic 1&quot; Binders"/>
    <n v="10.896000000000001"/>
    <n v="3"/>
    <n v="0.2"/>
    <n v="3.9498000000000002"/>
    <x v="1"/>
    <s v="No"/>
    <n v="47916.326500000003"/>
    <n v="6690.4460500000059"/>
  </r>
  <r>
    <n v="5348"/>
    <s v="CA-2019-108539"/>
    <d v="2019-03-21T00:00:00"/>
    <x v="275"/>
    <x v="9"/>
    <x v="3"/>
    <x v="0"/>
    <s v="SC-20725"/>
    <s v="Steven Cartwright"/>
    <x v="0"/>
    <s v="United States"/>
    <s v="Los Angeles"/>
    <x v="1"/>
    <n v="90045"/>
    <x v="1"/>
    <s v="OFF-BI-10001031"/>
    <x v="1"/>
    <x v="8"/>
    <s v="Pressboard Data Binders by Wilson Jones"/>
    <n v="8.5440000000000005"/>
    <n v="2"/>
    <n v="0.2"/>
    <n v="2.8835999999999999"/>
    <x v="1"/>
    <s v="No"/>
    <n v="47916.326500000003"/>
    <n v="6690.4460500000059"/>
  </r>
  <r>
    <n v="5349"/>
    <s v="CA-2017-149811"/>
    <d v="2017-01-04T00:00:00"/>
    <x v="1027"/>
    <x v="8"/>
    <x v="1"/>
    <x v="1"/>
    <s v="CS-12250"/>
    <s v="Chris Selesnick"/>
    <x v="1"/>
    <s v="United States"/>
    <s v="Woodbury"/>
    <x v="11"/>
    <n v="55125"/>
    <x v="2"/>
    <s v="OFF-BI-10003676"/>
    <x v="1"/>
    <x v="8"/>
    <s v="GBC Standard Recycled Report Covers, Clear Plastic Sheets"/>
    <n v="32.340000000000003"/>
    <n v="3"/>
    <n v="0"/>
    <n v="15.523199999999999"/>
    <x v="2"/>
    <s v="No"/>
    <n v="21891.337879999999"/>
    <n v="2341.6611599999978"/>
  </r>
  <r>
    <n v="5350"/>
    <s v="CA-2017-149811"/>
    <d v="2017-01-04T00:00:00"/>
    <x v="1027"/>
    <x v="8"/>
    <x v="1"/>
    <x v="1"/>
    <s v="CS-12250"/>
    <s v="Chris Selesnick"/>
    <x v="1"/>
    <s v="United States"/>
    <s v="Woodbury"/>
    <x v="11"/>
    <n v="55125"/>
    <x v="2"/>
    <s v="OFF-PA-10004082"/>
    <x v="1"/>
    <x v="10"/>
    <s v="Adams Telephone Message Book w/Frequently-Called Numbers Space, 400 Messages per Book"/>
    <n v="39.9"/>
    <n v="5"/>
    <n v="0"/>
    <n v="19.95"/>
    <x v="2"/>
    <s v="No"/>
    <n v="21891.337879999999"/>
    <n v="2341.6611599999978"/>
  </r>
  <r>
    <n v="5351"/>
    <s v="US-2019-103814"/>
    <d v="2019-12-09T00:00:00"/>
    <x v="1132"/>
    <x v="4"/>
    <x v="3"/>
    <x v="1"/>
    <s v="LH-16900"/>
    <s v="Lena Hernandez"/>
    <x v="0"/>
    <s v="United States"/>
    <s v="Park Ridge"/>
    <x v="10"/>
    <n v="60068"/>
    <x v="2"/>
    <s v="OFF-PA-10001019"/>
    <x v="1"/>
    <x v="10"/>
    <s v="Xerox 1884"/>
    <n v="143.85599999999999"/>
    <n v="9"/>
    <n v="0.2"/>
    <n v="48.551400000000001"/>
    <x v="2"/>
    <s v="No"/>
    <n v="85129.323050000021"/>
    <n v="8760.0596000000041"/>
  </r>
  <r>
    <n v="5352"/>
    <s v="CA-2018-123932"/>
    <d v="2018-09-06T00:00:00"/>
    <x v="720"/>
    <x v="6"/>
    <x v="0"/>
    <x v="1"/>
    <s v="YC-21895"/>
    <s v="Yoseph Carroll"/>
    <x v="1"/>
    <s v="United States"/>
    <s v="Dallas"/>
    <x v="5"/>
    <n v="75217"/>
    <x v="2"/>
    <s v="OFF-PA-10004665"/>
    <x v="1"/>
    <x v="10"/>
    <s v="Advantus Motivational Note Cards"/>
    <n v="41.92"/>
    <n v="4"/>
    <n v="0.2"/>
    <n v="15.196"/>
    <x v="2"/>
    <s v="No"/>
    <n v="76157.788975000018"/>
    <n v="9036.5653500000099"/>
  </r>
  <r>
    <n v="5353"/>
    <s v="CA-2018-123932"/>
    <d v="2018-09-06T00:00:00"/>
    <x v="720"/>
    <x v="6"/>
    <x v="0"/>
    <x v="1"/>
    <s v="YC-21895"/>
    <s v="Yoseph Carroll"/>
    <x v="1"/>
    <s v="United States"/>
    <s v="Dallas"/>
    <x v="5"/>
    <n v="75217"/>
    <x v="2"/>
    <s v="TEC-PH-10002447"/>
    <x v="2"/>
    <x v="7"/>
    <s v="AT&amp;T CL83451 4-Handset Telephone"/>
    <n v="329.584"/>
    <n v="2"/>
    <n v="0.2"/>
    <n v="37.078200000000002"/>
    <x v="2"/>
    <s v="No"/>
    <n v="76157.788975000018"/>
    <n v="9036.5653500000099"/>
  </r>
  <r>
    <n v="5354"/>
    <s v="US-2018-101616"/>
    <d v="2018-09-03T00:00:00"/>
    <x v="479"/>
    <x v="6"/>
    <x v="0"/>
    <x v="2"/>
    <s v="CY-12745"/>
    <s v="Craig Yedwab"/>
    <x v="1"/>
    <s v="United States"/>
    <s v="Monroe"/>
    <x v="28"/>
    <n v="71203"/>
    <x v="0"/>
    <s v="OFF-BI-10000014"/>
    <x v="1"/>
    <x v="8"/>
    <s v="Heavy-Duty E-Z-D Binders"/>
    <n v="87.28"/>
    <n v="8"/>
    <n v="0"/>
    <n v="41.021599999999999"/>
    <x v="0"/>
    <s v="No"/>
    <n v="76157.788975000018"/>
    <n v="9036.5653500000099"/>
  </r>
  <r>
    <n v="5355"/>
    <s v="CA-2016-113768"/>
    <d v="2016-05-13T00:00:00"/>
    <x v="1133"/>
    <x v="5"/>
    <x v="2"/>
    <x v="1"/>
    <s v="AH-10030"/>
    <s v="Aaron Hawkins"/>
    <x v="1"/>
    <s v="United States"/>
    <s v="Los Angeles"/>
    <x v="1"/>
    <n v="90004"/>
    <x v="1"/>
    <s v="FUR-CH-10002439"/>
    <x v="0"/>
    <x v="1"/>
    <s v="Iceberg Nesting Folding Chair, 19w x 6d x 43h"/>
    <n v="279.45600000000002"/>
    <n v="6"/>
    <n v="0.2"/>
    <n v="20.959199999999999"/>
    <x v="1"/>
    <s v="No"/>
    <n v="36590.487474999987"/>
    <n v="5116.4588499999973"/>
  </r>
  <r>
    <n v="5356"/>
    <s v="CA-2016-113768"/>
    <d v="2016-05-13T00:00:00"/>
    <x v="1133"/>
    <x v="5"/>
    <x v="2"/>
    <x v="1"/>
    <s v="AH-10030"/>
    <s v="Aaron Hawkins"/>
    <x v="1"/>
    <s v="United States"/>
    <s v="Los Angeles"/>
    <x v="1"/>
    <n v="90004"/>
    <x v="1"/>
    <s v="OFF-PA-10003063"/>
    <x v="1"/>
    <x v="10"/>
    <s v="EcoTones Memo Sheets"/>
    <n v="8"/>
    <n v="2"/>
    <n v="0"/>
    <n v="3.84"/>
    <x v="1"/>
    <s v="No"/>
    <n v="36590.487474999987"/>
    <n v="5116.4588499999973"/>
  </r>
  <r>
    <n v="5357"/>
    <s v="CA-2018-138037"/>
    <d v="2018-09-29T00:00:00"/>
    <x v="767"/>
    <x v="2"/>
    <x v="0"/>
    <x v="1"/>
    <s v="AR-10540"/>
    <s v="Andy Reiter"/>
    <x v="0"/>
    <s v="United States"/>
    <s v="San Francisco"/>
    <x v="1"/>
    <n v="94109"/>
    <x v="1"/>
    <s v="OFF-BI-10002982"/>
    <x v="1"/>
    <x v="8"/>
    <s v="Avery Self-Adhesive Photo Pockets for Polaroid Photos"/>
    <n v="27.24"/>
    <n v="5"/>
    <n v="0.2"/>
    <n v="9.5340000000000007"/>
    <x v="1"/>
    <s v="No"/>
    <n v="51181.763250000033"/>
    <n v="8156.185925000008"/>
  </r>
  <r>
    <n v="5358"/>
    <s v="CA-2016-150490"/>
    <d v="2016-08-05T00:00:00"/>
    <x v="826"/>
    <x v="11"/>
    <x v="2"/>
    <x v="1"/>
    <s v="SS-20590"/>
    <s v="Sonia Sunley"/>
    <x v="0"/>
    <s v="United States"/>
    <s v="San Francisco"/>
    <x v="1"/>
    <n v="94122"/>
    <x v="1"/>
    <s v="TEC-AC-10004510"/>
    <x v="2"/>
    <x v="11"/>
    <s v="Logitech Desktop MK120 Mouse and keyboard Combo"/>
    <n v="16.36"/>
    <n v="1"/>
    <n v="0"/>
    <n v="1.6359999999999999"/>
    <x v="1"/>
    <s v="No"/>
    <n v="38538.288874999984"/>
    <n v="5510.800124999997"/>
  </r>
  <r>
    <n v="5359"/>
    <s v="CA-2016-150490"/>
    <d v="2016-08-05T00:00:00"/>
    <x v="826"/>
    <x v="11"/>
    <x v="2"/>
    <x v="1"/>
    <s v="SS-20590"/>
    <s v="Sonia Sunley"/>
    <x v="0"/>
    <s v="United States"/>
    <s v="San Francisco"/>
    <x v="1"/>
    <n v="94122"/>
    <x v="1"/>
    <s v="OFF-ST-10000321"/>
    <x v="1"/>
    <x v="4"/>
    <s v="Akro Stacking Bins"/>
    <n v="15.78"/>
    <n v="2"/>
    <n v="0"/>
    <n v="0.63119999999999798"/>
    <x v="1"/>
    <s v="No"/>
    <n v="38538.288874999984"/>
    <n v="5510.800124999997"/>
  </r>
  <r>
    <n v="5360"/>
    <s v="CA-2016-150490"/>
    <d v="2016-08-05T00:00:00"/>
    <x v="826"/>
    <x v="11"/>
    <x v="2"/>
    <x v="1"/>
    <s v="SS-20590"/>
    <s v="Sonia Sunley"/>
    <x v="0"/>
    <s v="United States"/>
    <s v="San Francisco"/>
    <x v="1"/>
    <n v="94122"/>
    <x v="1"/>
    <s v="OFF-AR-10004602"/>
    <x v="1"/>
    <x v="6"/>
    <s v="Boston KS Multi-Size Manual Pencil Sharpener"/>
    <n v="45.98"/>
    <n v="2"/>
    <n v="0"/>
    <n v="12.8744"/>
    <x v="1"/>
    <s v="No"/>
    <n v="38538.288874999984"/>
    <n v="5510.800124999997"/>
  </r>
  <r>
    <n v="5361"/>
    <s v="US-2019-126060"/>
    <d v="2019-04-14T00:00:00"/>
    <x v="650"/>
    <x v="3"/>
    <x v="3"/>
    <x v="1"/>
    <s v="DW-13585"/>
    <s v="Dorothy Wardle"/>
    <x v="1"/>
    <s v="United States"/>
    <s v="Fayetteville"/>
    <x v="3"/>
    <n v="28314"/>
    <x v="0"/>
    <s v="FUR-BO-10003433"/>
    <x v="0"/>
    <x v="0"/>
    <s v="Sauder Cornerstone Collection Library"/>
    <n v="198.27199999999999"/>
    <n v="8"/>
    <n v="0.2"/>
    <n v="-32.219200000000001"/>
    <x v="0"/>
    <s v="No"/>
    <n v="34238.424199999979"/>
    <n v="2595.3721750000013"/>
  </r>
  <r>
    <n v="5362"/>
    <s v="CA-2019-100951"/>
    <d v="2019-06-09T00:00:00"/>
    <x v="272"/>
    <x v="1"/>
    <x v="3"/>
    <x v="2"/>
    <s v="NC-18625"/>
    <s v="Noah Childs"/>
    <x v="1"/>
    <s v="United States"/>
    <s v="Dallas"/>
    <x v="5"/>
    <n v="75217"/>
    <x v="2"/>
    <s v="OFF-ST-10001496"/>
    <x v="1"/>
    <x v="4"/>
    <s v="Standard Rollaway File with Lock"/>
    <n v="720.76"/>
    <n v="5"/>
    <n v="0.2"/>
    <n v="54.057000000000002"/>
    <x v="2"/>
    <s v="No"/>
    <n v="40333.926425000027"/>
    <n v="6099.5679250000085"/>
  </r>
  <r>
    <n v="5363"/>
    <s v="CA-2018-122017"/>
    <d v="2018-12-29T00:00:00"/>
    <x v="771"/>
    <x v="8"/>
    <x v="3"/>
    <x v="1"/>
    <s v="CD-11920"/>
    <s v="Carlos Daly"/>
    <x v="0"/>
    <s v="United States"/>
    <s v="Wichita"/>
    <x v="41"/>
    <n v="67212"/>
    <x v="2"/>
    <s v="FUR-FU-10000672"/>
    <x v="0"/>
    <x v="5"/>
    <s v="Executive Impressions 10&quot; Spectator Wall Clock"/>
    <n v="70.56"/>
    <n v="6"/>
    <n v="0"/>
    <n v="23.990400000000001"/>
    <x v="2"/>
    <s v="No"/>
    <n v="21891.337879999999"/>
    <n v="2341.6611599999978"/>
  </r>
  <r>
    <n v="5364"/>
    <s v="CA-2018-122017"/>
    <d v="2018-12-29T00:00:00"/>
    <x v="771"/>
    <x v="8"/>
    <x v="3"/>
    <x v="1"/>
    <s v="CD-11920"/>
    <s v="Carlos Daly"/>
    <x v="0"/>
    <s v="United States"/>
    <s v="Wichita"/>
    <x v="41"/>
    <n v="67212"/>
    <x v="2"/>
    <s v="OFF-AP-10001293"/>
    <x v="1"/>
    <x v="9"/>
    <s v="Belkin 8 Outlet Surge Protector"/>
    <n v="81.96"/>
    <n v="2"/>
    <n v="0"/>
    <n v="22.948799999999999"/>
    <x v="2"/>
    <s v="No"/>
    <n v="21891.337879999999"/>
    <n v="2341.6611599999978"/>
  </r>
  <r>
    <n v="5365"/>
    <s v="CA-2016-123477"/>
    <d v="2016-01-18T00:00:00"/>
    <x v="1134"/>
    <x v="8"/>
    <x v="2"/>
    <x v="0"/>
    <s v="DW-13195"/>
    <s v="David Wiener"/>
    <x v="1"/>
    <s v="United States"/>
    <s v="Springfield"/>
    <x v="21"/>
    <n v="97477"/>
    <x v="1"/>
    <s v="OFF-AP-10000692"/>
    <x v="1"/>
    <x v="9"/>
    <s v="Fellowes Mighty 8 Compact Surge Protector"/>
    <n v="64.864000000000004"/>
    <n v="4"/>
    <n v="0.2"/>
    <n v="6.4863999999999997"/>
    <x v="1"/>
    <s v="No"/>
    <n v="21891.337879999999"/>
    <n v="2341.6611599999978"/>
  </r>
  <r>
    <n v="5366"/>
    <s v="CA-2018-107790"/>
    <d v="2018-11-20T00:00:00"/>
    <x v="71"/>
    <x v="0"/>
    <x v="0"/>
    <x v="1"/>
    <s v="EH-13990"/>
    <s v="Erica Hackney"/>
    <x v="0"/>
    <s v="United States"/>
    <s v="Houston"/>
    <x v="5"/>
    <n v="77041"/>
    <x v="2"/>
    <s v="TEC-PH-10004539"/>
    <x v="2"/>
    <x v="7"/>
    <s v="Wireless Extenders zBoost YX545 SOHO Signal Booster"/>
    <n v="151.19200000000001"/>
    <n v="1"/>
    <n v="0.2"/>
    <n v="13.2293"/>
    <x v="2"/>
    <s v="No"/>
    <n v="82670.435625000056"/>
    <n v="10534.197399999988"/>
  </r>
  <r>
    <n v="5367"/>
    <s v="CA-2019-158071"/>
    <d v="2019-06-10T00:00:00"/>
    <x v="261"/>
    <x v="1"/>
    <x v="3"/>
    <x v="1"/>
    <s v="BD-11320"/>
    <s v="Bill Donatelli"/>
    <x v="0"/>
    <s v="United States"/>
    <s v="Seattle"/>
    <x v="4"/>
    <n v="98103"/>
    <x v="1"/>
    <s v="TEC-PH-10002923"/>
    <x v="2"/>
    <x v="7"/>
    <s v="Logitech B530 USB Headset - headset - Full size, Binaural"/>
    <n v="88.775999999999996"/>
    <n v="3"/>
    <n v="0.2"/>
    <n v="7.7679"/>
    <x v="1"/>
    <s v="No"/>
    <n v="40333.926425000027"/>
    <n v="6099.5679250000085"/>
  </r>
  <r>
    <n v="5368"/>
    <s v="CA-2019-158071"/>
    <d v="2019-06-10T00:00:00"/>
    <x v="261"/>
    <x v="1"/>
    <x v="3"/>
    <x v="1"/>
    <s v="BD-11320"/>
    <s v="Bill Donatelli"/>
    <x v="0"/>
    <s v="United States"/>
    <s v="Seattle"/>
    <x v="4"/>
    <n v="98103"/>
    <x v="1"/>
    <s v="OFF-LA-10004689"/>
    <x v="1"/>
    <x v="2"/>
    <s v="Avery 512"/>
    <n v="11.56"/>
    <n v="4"/>
    <n v="0"/>
    <n v="5.4332000000000003"/>
    <x v="1"/>
    <s v="No"/>
    <n v="40333.926425000027"/>
    <n v="6099.5679250000085"/>
  </r>
  <r>
    <n v="5369"/>
    <s v="CA-2019-158071"/>
    <d v="2019-06-10T00:00:00"/>
    <x v="261"/>
    <x v="1"/>
    <x v="3"/>
    <x v="1"/>
    <s v="BD-11320"/>
    <s v="Bill Donatelli"/>
    <x v="0"/>
    <s v="United States"/>
    <s v="Seattle"/>
    <x v="4"/>
    <n v="98103"/>
    <x v="1"/>
    <s v="OFF-ST-10001228"/>
    <x v="1"/>
    <x v="4"/>
    <s v="Personal File Boxes with Fold-Down Carry Handle"/>
    <n v="15.58"/>
    <n v="1"/>
    <n v="0"/>
    <n v="3.895"/>
    <x v="1"/>
    <s v="No"/>
    <n v="40333.926425000027"/>
    <n v="6099.5679250000085"/>
  </r>
  <r>
    <n v="5370"/>
    <s v="CA-2019-147403"/>
    <d v="2019-09-10T00:00:00"/>
    <x v="462"/>
    <x v="6"/>
    <x v="3"/>
    <x v="2"/>
    <s v="KH-16630"/>
    <s v="Ken Heidel"/>
    <x v="1"/>
    <s v="United States"/>
    <s v="Akron"/>
    <x v="24"/>
    <n v="44312"/>
    <x v="3"/>
    <s v="OFF-PA-10003302"/>
    <x v="1"/>
    <x v="10"/>
    <s v="Xerox 1906"/>
    <n v="85.055999999999997"/>
    <n v="3"/>
    <n v="0.2"/>
    <n v="28.706399999999999"/>
    <x v="3"/>
    <s v="No"/>
    <n v="76157.788975000018"/>
    <n v="9036.5653500000099"/>
  </r>
  <r>
    <n v="5371"/>
    <s v="US-2019-136721"/>
    <d v="2019-04-08T00:00:00"/>
    <x v="102"/>
    <x v="3"/>
    <x v="3"/>
    <x v="1"/>
    <s v="NH-18610"/>
    <s v="Nicole Hansen"/>
    <x v="1"/>
    <s v="United States"/>
    <s v="Oak Park"/>
    <x v="12"/>
    <n v="48237"/>
    <x v="2"/>
    <s v="FUR-FU-10004665"/>
    <x v="0"/>
    <x v="5"/>
    <s v="3M Polarizing Task Lamp with Clamp Arm, Light Gray"/>
    <n v="273.95999999999998"/>
    <n v="2"/>
    <n v="0"/>
    <n v="71.229600000000005"/>
    <x v="2"/>
    <s v="No"/>
    <n v="34238.424199999979"/>
    <n v="2595.3721750000013"/>
  </r>
  <r>
    <n v="5372"/>
    <s v="US-2019-136721"/>
    <d v="2019-04-08T00:00:00"/>
    <x v="102"/>
    <x v="3"/>
    <x v="3"/>
    <x v="1"/>
    <s v="NH-18610"/>
    <s v="Nicole Hansen"/>
    <x v="1"/>
    <s v="United States"/>
    <s v="Oak Park"/>
    <x v="12"/>
    <n v="48237"/>
    <x v="2"/>
    <s v="FUR-FU-10004188"/>
    <x v="0"/>
    <x v="5"/>
    <s v="Luxo Professional Combination Clamp-On Lamps"/>
    <n v="306.89999999999998"/>
    <n v="3"/>
    <n v="0"/>
    <n v="79.793999999999997"/>
    <x v="2"/>
    <s v="No"/>
    <n v="34238.424199999979"/>
    <n v="2595.3721750000013"/>
  </r>
  <r>
    <n v="5373"/>
    <s v="CA-2017-118738"/>
    <d v="2017-10-24T00:00:00"/>
    <x v="697"/>
    <x v="2"/>
    <x v="1"/>
    <x v="1"/>
    <s v="AG-10495"/>
    <s v="Andrew Gjertsen"/>
    <x v="1"/>
    <s v="United States"/>
    <s v="Houston"/>
    <x v="5"/>
    <n v="77041"/>
    <x v="2"/>
    <s v="OFF-PA-10003177"/>
    <x v="1"/>
    <x v="10"/>
    <s v="Xerox 1999"/>
    <n v="15.552"/>
    <n v="3"/>
    <n v="0.2"/>
    <n v="5.4432"/>
    <x v="2"/>
    <s v="No"/>
    <n v="51181.763250000033"/>
    <n v="8156.185925000008"/>
  </r>
  <r>
    <n v="5374"/>
    <s v="CA-2017-118738"/>
    <d v="2017-10-24T00:00:00"/>
    <x v="697"/>
    <x v="2"/>
    <x v="1"/>
    <x v="1"/>
    <s v="AG-10495"/>
    <s v="Andrew Gjertsen"/>
    <x v="1"/>
    <s v="United States"/>
    <s v="Houston"/>
    <x v="5"/>
    <n v="77041"/>
    <x v="2"/>
    <s v="FUR-TA-10002607"/>
    <x v="0"/>
    <x v="3"/>
    <s v="KI Conference Tables"/>
    <n v="347.36099999999999"/>
    <n v="7"/>
    <n v="0.3"/>
    <n v="-69.472200000000001"/>
    <x v="2"/>
    <s v="No"/>
    <n v="51181.763250000033"/>
    <n v="8156.185925000008"/>
  </r>
  <r>
    <n v="5375"/>
    <s v="CA-2017-118738"/>
    <d v="2017-10-24T00:00:00"/>
    <x v="697"/>
    <x v="2"/>
    <x v="1"/>
    <x v="1"/>
    <s v="AG-10495"/>
    <s v="Andrew Gjertsen"/>
    <x v="1"/>
    <s v="United States"/>
    <s v="Houston"/>
    <x v="5"/>
    <n v="77041"/>
    <x v="2"/>
    <s v="OFF-PA-10001166"/>
    <x v="1"/>
    <x v="10"/>
    <s v="Xerox 2"/>
    <n v="10.368"/>
    <n v="2"/>
    <n v="0.2"/>
    <n v="3.6288"/>
    <x v="2"/>
    <s v="No"/>
    <n v="51181.763250000033"/>
    <n v="8156.185925000008"/>
  </r>
  <r>
    <n v="5376"/>
    <s v="CA-2019-134152"/>
    <d v="2019-05-27T00:00:00"/>
    <x v="1135"/>
    <x v="5"/>
    <x v="3"/>
    <x v="1"/>
    <s v="RP-19855"/>
    <s v="Roy Phan"/>
    <x v="1"/>
    <s v="United States"/>
    <s v="Seattle"/>
    <x v="4"/>
    <n v="98103"/>
    <x v="1"/>
    <s v="TEC-AC-10004510"/>
    <x v="2"/>
    <x v="11"/>
    <s v="Logitech Desktop MK120 Mouse and keyboard Combo"/>
    <n v="98.16"/>
    <n v="6"/>
    <n v="0"/>
    <n v="9.8160000000000007"/>
    <x v="1"/>
    <s v="No"/>
    <n v="36590.487474999987"/>
    <n v="5116.4588499999973"/>
  </r>
  <r>
    <n v="5377"/>
    <s v="CA-2019-134152"/>
    <d v="2019-05-27T00:00:00"/>
    <x v="1135"/>
    <x v="5"/>
    <x v="3"/>
    <x v="1"/>
    <s v="RP-19855"/>
    <s v="Roy Phan"/>
    <x v="1"/>
    <s v="United States"/>
    <s v="Seattle"/>
    <x v="4"/>
    <n v="98103"/>
    <x v="1"/>
    <s v="OFF-AR-10004062"/>
    <x v="1"/>
    <x v="6"/>
    <s v="Staples in misc. colors"/>
    <n v="31.44"/>
    <n v="3"/>
    <n v="0"/>
    <n v="7.86"/>
    <x v="1"/>
    <s v="No"/>
    <n v="36590.487474999987"/>
    <n v="5116.4588499999973"/>
  </r>
  <r>
    <n v="5378"/>
    <s v="CA-2016-125542"/>
    <d v="2016-12-05T00:00:00"/>
    <x v="899"/>
    <x v="4"/>
    <x v="2"/>
    <x v="2"/>
    <s v="NB-18655"/>
    <s v="Nona Balk"/>
    <x v="1"/>
    <s v="United States"/>
    <s v="Philadelphia"/>
    <x v="9"/>
    <n v="19134"/>
    <x v="3"/>
    <s v="OFF-EN-10000056"/>
    <x v="1"/>
    <x v="12"/>
    <s v="Cameo Buff Policy Envelopes"/>
    <n v="348.488"/>
    <n v="7"/>
    <n v="0.2"/>
    <n v="117.6147"/>
    <x v="3"/>
    <s v="No"/>
    <n v="85129.323050000021"/>
    <n v="8760.0596000000041"/>
  </r>
  <r>
    <n v="5379"/>
    <s v="CA-2016-125542"/>
    <d v="2016-12-05T00:00:00"/>
    <x v="899"/>
    <x v="4"/>
    <x v="2"/>
    <x v="2"/>
    <s v="NB-18655"/>
    <s v="Nona Balk"/>
    <x v="1"/>
    <s v="United States"/>
    <s v="Philadelphia"/>
    <x v="9"/>
    <n v="19134"/>
    <x v="3"/>
    <s v="OFF-ST-10001469"/>
    <x v="1"/>
    <x v="4"/>
    <s v="Fellowes Bankers Box Recycled Super Stor/Drawer"/>
    <n v="172.73599999999999"/>
    <n v="4"/>
    <n v="0.2"/>
    <n v="-30.2288"/>
    <x v="3"/>
    <s v="No"/>
    <n v="85129.323050000021"/>
    <n v="8760.0596000000041"/>
  </r>
  <r>
    <n v="5380"/>
    <s v="CA-2018-136021"/>
    <d v="2018-08-14T00:00:00"/>
    <x v="964"/>
    <x v="11"/>
    <x v="0"/>
    <x v="1"/>
    <s v="JM-15580"/>
    <s v="Jill Matthias"/>
    <x v="0"/>
    <s v="United States"/>
    <s v="Los Angeles"/>
    <x v="1"/>
    <n v="90045"/>
    <x v="1"/>
    <s v="OFF-PA-10000551"/>
    <x v="1"/>
    <x v="10"/>
    <s v="Array Memo Cubes"/>
    <n v="15.54"/>
    <n v="3"/>
    <n v="0"/>
    <n v="7.6146000000000003"/>
    <x v="1"/>
    <s v="No"/>
    <n v="38538.288874999984"/>
    <n v="5510.800124999997"/>
  </r>
  <r>
    <n v="5381"/>
    <s v="CA-2018-136021"/>
    <d v="2018-08-14T00:00:00"/>
    <x v="964"/>
    <x v="11"/>
    <x v="0"/>
    <x v="1"/>
    <s v="JM-15580"/>
    <s v="Jill Matthias"/>
    <x v="0"/>
    <s v="United States"/>
    <s v="Los Angeles"/>
    <x v="1"/>
    <n v="90045"/>
    <x v="1"/>
    <s v="TEC-MA-10000423"/>
    <x v="2"/>
    <x v="15"/>
    <s v="Texas Instruments TI-34 Scientific Calculator"/>
    <n v="105.55200000000001"/>
    <n v="6"/>
    <n v="0.2"/>
    <n v="35.623800000000003"/>
    <x v="1"/>
    <s v="No"/>
    <n v="38538.288874999984"/>
    <n v="5510.800124999997"/>
  </r>
  <r>
    <n v="5382"/>
    <s v="CA-2018-149195"/>
    <d v="2018-09-05T00:00:00"/>
    <x v="62"/>
    <x v="6"/>
    <x v="0"/>
    <x v="0"/>
    <s v="DM-13525"/>
    <s v="Don Miller"/>
    <x v="1"/>
    <s v="United States"/>
    <s v="Houston"/>
    <x v="5"/>
    <n v="77070"/>
    <x v="2"/>
    <s v="OFF-PA-10001870"/>
    <x v="1"/>
    <x v="10"/>
    <s v="Xerox 202"/>
    <n v="25.92"/>
    <n v="5"/>
    <n v="0.2"/>
    <n v="9.0719999999999992"/>
    <x v="2"/>
    <s v="No"/>
    <n v="76157.788975000018"/>
    <n v="9036.5653500000099"/>
  </r>
  <r>
    <n v="5383"/>
    <s v="CA-2018-149195"/>
    <d v="2018-09-05T00:00:00"/>
    <x v="62"/>
    <x v="6"/>
    <x v="0"/>
    <x v="0"/>
    <s v="DM-13525"/>
    <s v="Don Miller"/>
    <x v="1"/>
    <s v="United States"/>
    <s v="Houston"/>
    <x v="5"/>
    <n v="77070"/>
    <x v="2"/>
    <s v="OFF-FA-10001843"/>
    <x v="1"/>
    <x v="13"/>
    <s v="Staples"/>
    <n v="15.808"/>
    <n v="8"/>
    <n v="0.2"/>
    <n v="5.3352000000000004"/>
    <x v="2"/>
    <s v="No"/>
    <n v="76157.788975000018"/>
    <n v="9036.5653500000099"/>
  </r>
  <r>
    <n v="5384"/>
    <s v="CA-2018-149195"/>
    <d v="2018-09-05T00:00:00"/>
    <x v="62"/>
    <x v="6"/>
    <x v="0"/>
    <x v="0"/>
    <s v="DM-13525"/>
    <s v="Don Miller"/>
    <x v="1"/>
    <s v="United States"/>
    <s v="Houston"/>
    <x v="5"/>
    <n v="77070"/>
    <x v="2"/>
    <s v="OFF-PA-10002036"/>
    <x v="1"/>
    <x v="10"/>
    <s v="Xerox 1930"/>
    <n v="10.368"/>
    <n v="2"/>
    <n v="0.2"/>
    <n v="3.7584"/>
    <x v="2"/>
    <s v="No"/>
    <n v="76157.788975000018"/>
    <n v="9036.5653500000099"/>
  </r>
  <r>
    <n v="5385"/>
    <s v="CA-2019-161410"/>
    <d v="2019-06-26T00:00:00"/>
    <x v="231"/>
    <x v="7"/>
    <x v="3"/>
    <x v="1"/>
    <s v="CC-12220"/>
    <s v="Chris Cortes"/>
    <x v="0"/>
    <s v="United States"/>
    <s v="Philadelphia"/>
    <x v="9"/>
    <n v="19143"/>
    <x v="3"/>
    <s v="TEC-PH-10001760"/>
    <x v="2"/>
    <x v="7"/>
    <s v="Bose SoundLink Bluetooth Speaker"/>
    <n v="358.2"/>
    <n v="3"/>
    <n v="0.4"/>
    <n v="41.79"/>
    <x v="3"/>
    <s v="No"/>
    <n v="37042.660250000074"/>
    <n v="3333.2211500000026"/>
  </r>
  <r>
    <n v="5386"/>
    <s v="CA-2019-161410"/>
    <d v="2019-06-26T00:00:00"/>
    <x v="231"/>
    <x v="7"/>
    <x v="3"/>
    <x v="1"/>
    <s v="CC-12220"/>
    <s v="Chris Cortes"/>
    <x v="0"/>
    <s v="United States"/>
    <s v="Philadelphia"/>
    <x v="9"/>
    <n v="19143"/>
    <x v="3"/>
    <s v="TEC-PH-10000673"/>
    <x v="2"/>
    <x v="7"/>
    <s v="Plantronics Voyager Pro HD - Bluetooth Headset"/>
    <n v="545.91600000000005"/>
    <n v="14"/>
    <n v="0.4"/>
    <n v="72.788799999999995"/>
    <x v="3"/>
    <s v="No"/>
    <n v="37042.660250000074"/>
    <n v="3333.2211500000026"/>
  </r>
  <r>
    <n v="5387"/>
    <s v="CA-2019-152786"/>
    <d v="2019-03-12T00:00:00"/>
    <x v="875"/>
    <x v="9"/>
    <x v="3"/>
    <x v="1"/>
    <s v="GA-14725"/>
    <s v="Guy Armstrong"/>
    <x v="0"/>
    <s v="United States"/>
    <s v="Rogers"/>
    <x v="36"/>
    <n v="72756"/>
    <x v="0"/>
    <s v="OFF-BI-10000829"/>
    <x v="1"/>
    <x v="8"/>
    <s v="Avery Non-Stick Binders"/>
    <n v="40.409999999999997"/>
    <n v="9"/>
    <n v="0"/>
    <n v="18.5886"/>
    <x v="0"/>
    <s v="No"/>
    <n v="47916.326500000003"/>
    <n v="6690.4460500000059"/>
  </r>
  <r>
    <n v="5388"/>
    <s v="CA-2019-164707"/>
    <d v="2019-02-18T00:00:00"/>
    <x v="638"/>
    <x v="10"/>
    <x v="3"/>
    <x v="0"/>
    <s v="CV-12805"/>
    <s v="Cynthia Voltz"/>
    <x v="1"/>
    <s v="United States"/>
    <s v="Los Angeles"/>
    <x v="1"/>
    <n v="90045"/>
    <x v="1"/>
    <s v="TEC-PH-10001924"/>
    <x v="2"/>
    <x v="7"/>
    <s v="iHome FM Clock Radio with Lightning Dock"/>
    <n v="167.976"/>
    <n v="3"/>
    <n v="0.2"/>
    <n v="10.4985"/>
    <x v="1"/>
    <s v="No"/>
    <n v="17136.6181"/>
    <n v="2839.304424999998"/>
  </r>
  <r>
    <n v="5389"/>
    <s v="CA-2019-164707"/>
    <d v="2019-02-18T00:00:00"/>
    <x v="638"/>
    <x v="10"/>
    <x v="3"/>
    <x v="0"/>
    <s v="CV-12805"/>
    <s v="Cynthia Voltz"/>
    <x v="1"/>
    <s v="United States"/>
    <s v="Los Angeles"/>
    <x v="1"/>
    <n v="90045"/>
    <x v="1"/>
    <s v="TEC-AC-10004864"/>
    <x v="2"/>
    <x v="11"/>
    <s v="Memorex Micro Travel Drive 32 GB"/>
    <n v="109.53"/>
    <n v="3"/>
    <n v="0"/>
    <n v="47.097900000000003"/>
    <x v="1"/>
    <s v="No"/>
    <n v="17136.6181"/>
    <n v="2839.304424999998"/>
  </r>
  <r>
    <n v="5390"/>
    <s v="CA-2019-164707"/>
    <d v="2019-02-18T00:00:00"/>
    <x v="638"/>
    <x v="10"/>
    <x v="3"/>
    <x v="0"/>
    <s v="CV-12805"/>
    <s v="Cynthia Voltz"/>
    <x v="1"/>
    <s v="United States"/>
    <s v="Los Angeles"/>
    <x v="1"/>
    <n v="90045"/>
    <x v="1"/>
    <s v="OFF-LA-10004345"/>
    <x v="1"/>
    <x v="2"/>
    <s v="Avery 493"/>
    <n v="9.82"/>
    <n v="2"/>
    <n v="0"/>
    <n v="4.8117999999999999"/>
    <x v="1"/>
    <s v="No"/>
    <n v="17136.6181"/>
    <n v="2839.304424999998"/>
  </r>
  <r>
    <n v="5391"/>
    <s v="CA-2019-163874"/>
    <d v="2019-11-10T00:00:00"/>
    <x v="44"/>
    <x v="0"/>
    <x v="3"/>
    <x v="0"/>
    <s v="NC-18535"/>
    <s v="Nick Crebassa"/>
    <x v="1"/>
    <s v="United States"/>
    <s v="Seattle"/>
    <x v="4"/>
    <n v="98105"/>
    <x v="1"/>
    <s v="OFF-BI-10000088"/>
    <x v="1"/>
    <x v="8"/>
    <s v="GBC Imprintable Covers"/>
    <n v="26.352"/>
    <n v="3"/>
    <n v="0.2"/>
    <n v="9.5526"/>
    <x v="1"/>
    <s v="No"/>
    <n v="82670.435625000056"/>
    <n v="10534.197399999988"/>
  </r>
  <r>
    <n v="5392"/>
    <s v="US-2016-123183"/>
    <d v="2016-11-19T00:00:00"/>
    <x v="573"/>
    <x v="0"/>
    <x v="2"/>
    <x v="1"/>
    <s v="GR-14560"/>
    <s v="Georgia Rosenberg"/>
    <x v="1"/>
    <s v="United States"/>
    <s v="Wilmington"/>
    <x v="13"/>
    <n v="19805"/>
    <x v="3"/>
    <s v="OFF-LA-10002787"/>
    <x v="1"/>
    <x v="2"/>
    <s v="Avery 480"/>
    <n v="22.5"/>
    <n v="6"/>
    <n v="0"/>
    <n v="10.8"/>
    <x v="3"/>
    <s v="No"/>
    <n v="82670.435625000056"/>
    <n v="10534.197399999988"/>
  </r>
  <r>
    <n v="5393"/>
    <s v="US-2016-123183"/>
    <d v="2016-11-19T00:00:00"/>
    <x v="573"/>
    <x v="0"/>
    <x v="2"/>
    <x v="1"/>
    <s v="GR-14560"/>
    <s v="Georgia Rosenberg"/>
    <x v="1"/>
    <s v="United States"/>
    <s v="Wilmington"/>
    <x v="13"/>
    <n v="19805"/>
    <x v="3"/>
    <s v="OFF-LA-10001569"/>
    <x v="1"/>
    <x v="2"/>
    <s v="Avery 499"/>
    <n v="9.9600000000000009"/>
    <n v="2"/>
    <n v="0"/>
    <n v="4.5815999999999999"/>
    <x v="3"/>
    <s v="No"/>
    <n v="82670.435625000056"/>
    <n v="10534.197399999988"/>
  </r>
  <r>
    <n v="5394"/>
    <s v="US-2016-123183"/>
    <d v="2016-11-19T00:00:00"/>
    <x v="573"/>
    <x v="0"/>
    <x v="2"/>
    <x v="1"/>
    <s v="GR-14560"/>
    <s v="Georgia Rosenberg"/>
    <x v="1"/>
    <s v="United States"/>
    <s v="Wilmington"/>
    <x v="13"/>
    <n v="19805"/>
    <x v="3"/>
    <s v="OFF-BI-10002429"/>
    <x v="1"/>
    <x v="8"/>
    <s v="Premier Elliptical Ring Binder, Black"/>
    <n v="213.08"/>
    <n v="7"/>
    <n v="0"/>
    <n v="102.2784"/>
    <x v="3"/>
    <s v="No"/>
    <n v="82670.435625000056"/>
    <n v="10534.197399999988"/>
  </r>
  <r>
    <n v="5395"/>
    <s v="US-2016-123183"/>
    <d v="2016-11-19T00:00:00"/>
    <x v="573"/>
    <x v="0"/>
    <x v="2"/>
    <x v="1"/>
    <s v="GR-14560"/>
    <s v="Georgia Rosenberg"/>
    <x v="1"/>
    <s v="United States"/>
    <s v="Wilmington"/>
    <x v="13"/>
    <n v="19805"/>
    <x v="3"/>
    <s v="FUR-BO-10000362"/>
    <x v="0"/>
    <x v="0"/>
    <s v="Sauder Inglewood Library Bookcases"/>
    <n v="1025.8800000000001"/>
    <n v="6"/>
    <n v="0"/>
    <n v="235.95240000000001"/>
    <x v="3"/>
    <s v="No"/>
    <n v="82670.435625000056"/>
    <n v="10534.197399999988"/>
  </r>
  <r>
    <n v="5396"/>
    <s v="CA-2016-104829"/>
    <d v="2016-11-18T00:00:00"/>
    <x v="683"/>
    <x v="0"/>
    <x v="2"/>
    <x v="0"/>
    <s v="JG-15805"/>
    <s v="John Grady"/>
    <x v="1"/>
    <s v="United States"/>
    <s v="Provo"/>
    <x v="7"/>
    <n v="84604"/>
    <x v="1"/>
    <s v="OFF-PA-10003016"/>
    <x v="1"/>
    <x v="10"/>
    <s v="Adams &quot;While You Were Out&quot; Message Pads"/>
    <n v="21.98"/>
    <n v="7"/>
    <n v="0"/>
    <n v="9.891"/>
    <x v="1"/>
    <s v="Yes"/>
    <n v="82670.435625000056"/>
    <n v="10534.197399999988"/>
  </r>
  <r>
    <n v="5397"/>
    <s v="US-2018-147340"/>
    <d v="2018-09-24T00:00:00"/>
    <x v="926"/>
    <x v="6"/>
    <x v="0"/>
    <x v="3"/>
    <s v="EB-13750"/>
    <s v="Edward Becker"/>
    <x v="1"/>
    <s v="United States"/>
    <s v="San Francisco"/>
    <x v="1"/>
    <n v="94110"/>
    <x v="1"/>
    <s v="FUR-FU-10002501"/>
    <x v="0"/>
    <x v="5"/>
    <s v="Nu-Dell Executive Frame"/>
    <n v="63.2"/>
    <n v="5"/>
    <n v="0"/>
    <n v="23.384"/>
    <x v="1"/>
    <s v="No"/>
    <n v="76157.788975000018"/>
    <n v="9036.5653500000099"/>
  </r>
  <r>
    <n v="5398"/>
    <s v="CA-2018-145492"/>
    <d v="2018-11-20T00:00:00"/>
    <x v="902"/>
    <x v="0"/>
    <x v="0"/>
    <x v="1"/>
    <s v="MC-17605"/>
    <s v="Matt Connell"/>
    <x v="1"/>
    <s v="United States"/>
    <s v="Los Angeles"/>
    <x v="1"/>
    <n v="90004"/>
    <x v="1"/>
    <s v="OFF-AP-10003622"/>
    <x v="1"/>
    <x v="9"/>
    <s v="Bravo II Megaboss 12-Amp Hard Body Upright, Replacement Belts, 2 Belts per Pack"/>
    <n v="39"/>
    <n v="12"/>
    <n v="0"/>
    <n v="11.31"/>
    <x v="1"/>
    <s v="Yes"/>
    <n v="82670.435625000056"/>
    <n v="10534.197399999988"/>
  </r>
  <r>
    <n v="5399"/>
    <s v="CA-2018-163202"/>
    <d v="2018-09-27T00:00:00"/>
    <x v="342"/>
    <x v="2"/>
    <x v="0"/>
    <x v="1"/>
    <s v="BM-11650"/>
    <s v="Brian Moss"/>
    <x v="1"/>
    <s v="United States"/>
    <s v="Lancaster"/>
    <x v="24"/>
    <n v="43130"/>
    <x v="3"/>
    <s v="OFF-BI-10002764"/>
    <x v="1"/>
    <x v="8"/>
    <s v="Recycled Pressboard Report Cover with Reinforced Top Hinge"/>
    <n v="2.907"/>
    <n v="3"/>
    <n v="0.7"/>
    <n v="-2.0348999999999999"/>
    <x v="3"/>
    <s v="No"/>
    <n v="51181.763250000033"/>
    <n v="8156.185925000008"/>
  </r>
  <r>
    <n v="5400"/>
    <s v="CA-2018-117681"/>
    <d v="2018-04-09T00:00:00"/>
    <x v="679"/>
    <x v="3"/>
    <x v="0"/>
    <x v="1"/>
    <s v="HF-14995"/>
    <s v="Herbert Flentye"/>
    <x v="0"/>
    <s v="United States"/>
    <s v="Los Angeles"/>
    <x v="1"/>
    <n v="90004"/>
    <x v="1"/>
    <s v="FUR-BO-10001798"/>
    <x v="0"/>
    <x v="0"/>
    <s v="Bush Somerset Collection Bookcase"/>
    <n v="556.66499999999996"/>
    <n v="5"/>
    <n v="0.15"/>
    <n v="6.5490000000000199"/>
    <x v="1"/>
    <s v="No"/>
    <n v="34238.424199999979"/>
    <n v="2595.3721750000013"/>
  </r>
  <r>
    <n v="5401"/>
    <s v="CA-2019-132262"/>
    <d v="2019-09-21T00:00:00"/>
    <x v="19"/>
    <x v="6"/>
    <x v="3"/>
    <x v="2"/>
    <s v="ML-18265"/>
    <s v="Muhammed Lee"/>
    <x v="0"/>
    <s v="United States"/>
    <s v="Seattle"/>
    <x v="4"/>
    <n v="98103"/>
    <x v="1"/>
    <s v="TEC-AC-10000158"/>
    <x v="2"/>
    <x v="11"/>
    <s v="Sony 64GB Class 10 Micro SDHC R40 Memory Card"/>
    <n v="71.98"/>
    <n v="2"/>
    <n v="0"/>
    <n v="15.1158"/>
    <x v="1"/>
    <s v="No"/>
    <n v="76157.788975000018"/>
    <n v="9036.5653500000099"/>
  </r>
  <r>
    <n v="5402"/>
    <s v="CA-2019-132262"/>
    <d v="2019-09-21T00:00:00"/>
    <x v="19"/>
    <x v="6"/>
    <x v="3"/>
    <x v="2"/>
    <s v="ML-18265"/>
    <s v="Muhammed Lee"/>
    <x v="0"/>
    <s v="United States"/>
    <s v="Seattle"/>
    <x v="4"/>
    <n v="98103"/>
    <x v="1"/>
    <s v="TEC-AC-10000303"/>
    <x v="2"/>
    <x v="11"/>
    <s v="Logitech M510 Wireless Mouse"/>
    <n v="79.98"/>
    <n v="2"/>
    <n v="0"/>
    <n v="26.3934"/>
    <x v="1"/>
    <s v="No"/>
    <n v="76157.788975000018"/>
    <n v="9036.5653500000099"/>
  </r>
  <r>
    <n v="5403"/>
    <s v="CA-2019-123043"/>
    <d v="2019-08-24T00:00:00"/>
    <x v="346"/>
    <x v="11"/>
    <x v="3"/>
    <x v="1"/>
    <s v="AH-10195"/>
    <s v="Alan Haines"/>
    <x v="1"/>
    <s v="United States"/>
    <s v="New York City"/>
    <x v="15"/>
    <n v="10024"/>
    <x v="3"/>
    <s v="OFF-BI-10003910"/>
    <x v="1"/>
    <x v="8"/>
    <s v="DXL Angle-View Binders with Locking Rings by Samsill"/>
    <n v="24.672000000000001"/>
    <n v="4"/>
    <n v="0.2"/>
    <n v="7.71"/>
    <x v="3"/>
    <s v="No"/>
    <n v="38538.288874999984"/>
    <n v="5510.800124999997"/>
  </r>
  <r>
    <n v="5404"/>
    <s v="CA-2019-123043"/>
    <d v="2019-08-24T00:00:00"/>
    <x v="346"/>
    <x v="11"/>
    <x v="3"/>
    <x v="1"/>
    <s v="AH-10195"/>
    <s v="Alan Haines"/>
    <x v="1"/>
    <s v="United States"/>
    <s v="New York City"/>
    <x v="15"/>
    <n v="10024"/>
    <x v="3"/>
    <s v="OFF-BI-10000138"/>
    <x v="1"/>
    <x v="8"/>
    <s v="Acco Translucent Poly Ring Binders"/>
    <n v="3.7440000000000002"/>
    <n v="1"/>
    <n v="0.2"/>
    <n v="1.3104"/>
    <x v="3"/>
    <s v="No"/>
    <n v="38538.288874999984"/>
    <n v="5510.800124999997"/>
  </r>
  <r>
    <n v="5405"/>
    <s v="US-2018-143280"/>
    <d v="2018-02-22T00:00:00"/>
    <x v="874"/>
    <x v="10"/>
    <x v="0"/>
    <x v="1"/>
    <s v="TZ-21580"/>
    <s v="Tracy Zic"/>
    <x v="0"/>
    <s v="United States"/>
    <s v="Los Angeles"/>
    <x v="1"/>
    <n v="90045"/>
    <x v="1"/>
    <s v="TEC-PH-10002398"/>
    <x v="2"/>
    <x v="7"/>
    <s v="AT&amp;T 1070 Corded Phone"/>
    <n v="445.96"/>
    <n v="5"/>
    <n v="0.2"/>
    <n v="55.744999999999997"/>
    <x v="1"/>
    <s v="No"/>
    <n v="17136.6181"/>
    <n v="2839.304424999998"/>
  </r>
  <r>
    <n v="5406"/>
    <s v="US-2018-143280"/>
    <d v="2018-02-22T00:00:00"/>
    <x v="874"/>
    <x v="10"/>
    <x v="0"/>
    <x v="1"/>
    <s v="TZ-21580"/>
    <s v="Tracy Zic"/>
    <x v="0"/>
    <s v="United States"/>
    <s v="Los Angeles"/>
    <x v="1"/>
    <n v="90045"/>
    <x v="1"/>
    <s v="TEC-AC-10003399"/>
    <x v="2"/>
    <x v="11"/>
    <s v="Memorex Mini Travel Drive 64 GB USB 2.0 Flash Drive"/>
    <n v="36.24"/>
    <n v="1"/>
    <n v="0"/>
    <n v="15.220800000000001"/>
    <x v="1"/>
    <s v="No"/>
    <n v="17136.6181"/>
    <n v="2839.304424999998"/>
  </r>
  <r>
    <n v="5407"/>
    <s v="US-2018-143280"/>
    <d v="2018-02-22T00:00:00"/>
    <x v="874"/>
    <x v="10"/>
    <x v="0"/>
    <x v="1"/>
    <s v="TZ-21580"/>
    <s v="Tracy Zic"/>
    <x v="0"/>
    <s v="United States"/>
    <s v="Los Angeles"/>
    <x v="1"/>
    <n v="90045"/>
    <x v="1"/>
    <s v="OFF-FA-10000992"/>
    <x v="1"/>
    <x v="13"/>
    <s v="Acco Clips to Go Binder Clips, 24 Clips in Two Sizes"/>
    <n v="10.65"/>
    <n v="3"/>
    <n v="0"/>
    <n v="5.0054999999999996"/>
    <x v="1"/>
    <s v="No"/>
    <n v="17136.6181"/>
    <n v="2839.304424999998"/>
  </r>
  <r>
    <n v="5408"/>
    <s v="CA-2019-108854"/>
    <d v="2019-12-08T00:00:00"/>
    <x v="93"/>
    <x v="4"/>
    <x v="3"/>
    <x v="1"/>
    <s v="DM-13345"/>
    <s v="Denise Monton"/>
    <x v="1"/>
    <s v="United States"/>
    <s v="San Francisco"/>
    <x v="1"/>
    <n v="94109"/>
    <x v="1"/>
    <s v="OFF-PA-10003022"/>
    <x v="1"/>
    <x v="10"/>
    <s v="Standard Line “While You Were Out” Hardbound Telephone Message Book"/>
    <n v="87.92"/>
    <n v="4"/>
    <n v="0"/>
    <n v="40.443199999999997"/>
    <x v="1"/>
    <s v="No"/>
    <n v="85129.323050000021"/>
    <n v="8760.0596000000041"/>
  </r>
  <r>
    <n v="5409"/>
    <s v="CA-2019-108854"/>
    <d v="2019-12-08T00:00:00"/>
    <x v="93"/>
    <x v="4"/>
    <x v="3"/>
    <x v="1"/>
    <s v="DM-13345"/>
    <s v="Denise Monton"/>
    <x v="1"/>
    <s v="United States"/>
    <s v="San Francisco"/>
    <x v="1"/>
    <n v="94109"/>
    <x v="1"/>
    <s v="OFF-BI-10002854"/>
    <x v="1"/>
    <x v="8"/>
    <s v="Performers Binder/Pad Holder, Black"/>
    <n v="22.423999999999999"/>
    <n v="1"/>
    <n v="0.2"/>
    <n v="8.4090000000000007"/>
    <x v="1"/>
    <s v="No"/>
    <n v="85129.323050000021"/>
    <n v="8760.0596000000041"/>
  </r>
  <r>
    <n v="5410"/>
    <s v="CA-2019-108854"/>
    <d v="2019-12-08T00:00:00"/>
    <x v="93"/>
    <x v="4"/>
    <x v="3"/>
    <x v="1"/>
    <s v="DM-13345"/>
    <s v="Denise Monton"/>
    <x v="1"/>
    <s v="United States"/>
    <s v="San Francisco"/>
    <x v="1"/>
    <n v="94109"/>
    <x v="1"/>
    <s v="OFF-BI-10001670"/>
    <x v="1"/>
    <x v="8"/>
    <s v="Vinyl Sectional Post Binders"/>
    <n v="90.48"/>
    <n v="3"/>
    <n v="0.2"/>
    <n v="33.93"/>
    <x v="1"/>
    <s v="No"/>
    <n v="85129.323050000021"/>
    <n v="8760.0596000000041"/>
  </r>
  <r>
    <n v="5411"/>
    <s v="CA-2019-108854"/>
    <d v="2019-12-08T00:00:00"/>
    <x v="93"/>
    <x v="4"/>
    <x v="3"/>
    <x v="1"/>
    <s v="DM-13345"/>
    <s v="Denise Monton"/>
    <x v="1"/>
    <s v="United States"/>
    <s v="San Francisco"/>
    <x v="1"/>
    <n v="94109"/>
    <x v="1"/>
    <s v="OFF-ST-10001837"/>
    <x v="1"/>
    <x v="4"/>
    <s v="SAFCO Mobile Desk Side File, Wire Frame"/>
    <n v="42.76"/>
    <n v="1"/>
    <n v="0"/>
    <n v="11.117599999999999"/>
    <x v="1"/>
    <s v="No"/>
    <n v="85129.323050000021"/>
    <n v="8760.0596000000041"/>
  </r>
  <r>
    <n v="5412"/>
    <s v="CA-2019-166856"/>
    <d v="2019-09-18T00:00:00"/>
    <x v="304"/>
    <x v="6"/>
    <x v="3"/>
    <x v="1"/>
    <s v="TS-21505"/>
    <s v="Tony Sayre"/>
    <x v="0"/>
    <s v="United States"/>
    <s v="Clovis"/>
    <x v="27"/>
    <n v="88101"/>
    <x v="1"/>
    <s v="OFF-BI-10002012"/>
    <x v="1"/>
    <x v="8"/>
    <s v="Wilson Jones Easy Flow II Sheet Lifters"/>
    <n v="10.08"/>
    <n v="7"/>
    <n v="0.2"/>
    <n v="3.528"/>
    <x v="1"/>
    <s v="No"/>
    <n v="76157.788975000018"/>
    <n v="9036.5653500000099"/>
  </r>
  <r>
    <n v="5413"/>
    <s v="CA-2019-166856"/>
    <d v="2019-09-18T00:00:00"/>
    <x v="304"/>
    <x v="6"/>
    <x v="3"/>
    <x v="1"/>
    <s v="TS-21505"/>
    <s v="Tony Sayre"/>
    <x v="0"/>
    <s v="United States"/>
    <s v="Clovis"/>
    <x v="27"/>
    <n v="88101"/>
    <x v="1"/>
    <s v="TEC-AC-10004992"/>
    <x v="2"/>
    <x v="11"/>
    <s v="Kingston Digital DataTraveler 64GB USB 2.0"/>
    <n v="101.34"/>
    <n v="3"/>
    <n v="0"/>
    <n v="8.10719999999999"/>
    <x v="1"/>
    <s v="No"/>
    <n v="76157.788975000018"/>
    <n v="9036.5653500000099"/>
  </r>
  <r>
    <n v="5414"/>
    <s v="CA-2018-153157"/>
    <d v="2018-09-11T00:00:00"/>
    <x v="126"/>
    <x v="6"/>
    <x v="0"/>
    <x v="2"/>
    <s v="TB-21625"/>
    <s v="Trudy Brown"/>
    <x v="0"/>
    <s v="United States"/>
    <s v="Wichita"/>
    <x v="41"/>
    <n v="67212"/>
    <x v="2"/>
    <s v="TEC-PH-10003171"/>
    <x v="2"/>
    <x v="7"/>
    <s v="Plantronics Encore H101 Dual Earpieces Headset"/>
    <n v="224.75"/>
    <n v="5"/>
    <n v="0"/>
    <n v="62.93"/>
    <x v="2"/>
    <s v="No"/>
    <n v="76157.788975000018"/>
    <n v="9036.5653500000099"/>
  </r>
  <r>
    <n v="5415"/>
    <s v="US-2019-125647"/>
    <d v="2019-09-23T00:00:00"/>
    <x v="938"/>
    <x v="6"/>
    <x v="3"/>
    <x v="1"/>
    <s v="LC-16870"/>
    <s v="Lena Cacioppo"/>
    <x v="0"/>
    <s v="United States"/>
    <s v="Chicago"/>
    <x v="10"/>
    <n v="60653"/>
    <x v="2"/>
    <s v="OFF-AP-10000390"/>
    <x v="1"/>
    <x v="9"/>
    <s v="Euro Pro Shark Stick Mini Vacuum"/>
    <n v="73.176000000000002"/>
    <n v="6"/>
    <n v="0.8"/>
    <n v="-197.5752"/>
    <x v="2"/>
    <s v="No"/>
    <n v="76157.788975000018"/>
    <n v="9036.5653500000099"/>
  </r>
  <r>
    <n v="5416"/>
    <s v="US-2019-125647"/>
    <d v="2019-09-23T00:00:00"/>
    <x v="938"/>
    <x v="6"/>
    <x v="3"/>
    <x v="1"/>
    <s v="LC-16870"/>
    <s v="Lena Cacioppo"/>
    <x v="0"/>
    <s v="United States"/>
    <s v="Chicago"/>
    <x v="10"/>
    <n v="60653"/>
    <x v="2"/>
    <s v="OFF-PA-10004888"/>
    <x v="1"/>
    <x v="10"/>
    <s v="Xerox 217"/>
    <n v="20.736000000000001"/>
    <n v="4"/>
    <n v="0.2"/>
    <n v="7.2576000000000001"/>
    <x v="2"/>
    <s v="No"/>
    <n v="76157.788975000018"/>
    <n v="9036.5653500000099"/>
  </r>
  <r>
    <n v="5417"/>
    <s v="US-2019-125647"/>
    <d v="2019-09-23T00:00:00"/>
    <x v="938"/>
    <x v="6"/>
    <x v="3"/>
    <x v="1"/>
    <s v="LC-16870"/>
    <s v="Lena Cacioppo"/>
    <x v="0"/>
    <s v="United States"/>
    <s v="Chicago"/>
    <x v="10"/>
    <n v="60653"/>
    <x v="2"/>
    <s v="TEC-PH-10004188"/>
    <x v="2"/>
    <x v="7"/>
    <s v="OtterBox Commuter Series Case - Samsung Galaxy S4"/>
    <n v="39.984000000000002"/>
    <n v="2"/>
    <n v="0.2"/>
    <n v="-8.9963999999999995"/>
    <x v="2"/>
    <s v="No"/>
    <n v="76157.788975000018"/>
    <n v="9036.5653500000099"/>
  </r>
  <r>
    <n v="5418"/>
    <s v="CA-2016-132542"/>
    <d v="2016-10-06T00:00:00"/>
    <x v="508"/>
    <x v="2"/>
    <x v="2"/>
    <x v="0"/>
    <s v="AM-10360"/>
    <s v="Alice McCarthy"/>
    <x v="1"/>
    <s v="United States"/>
    <s v="Omaha"/>
    <x v="8"/>
    <n v="68104"/>
    <x v="2"/>
    <s v="OFF-BI-10004099"/>
    <x v="1"/>
    <x v="8"/>
    <s v="GBC VeloBinder Strips"/>
    <n v="15.36"/>
    <n v="2"/>
    <n v="0"/>
    <n v="7.68"/>
    <x v="2"/>
    <s v="No"/>
    <n v="51181.763250000033"/>
    <n v="8156.185925000008"/>
  </r>
  <r>
    <n v="5419"/>
    <s v="CA-2017-110877"/>
    <d v="2017-10-23T00:00:00"/>
    <x v="453"/>
    <x v="2"/>
    <x v="1"/>
    <x v="2"/>
    <s v="JE-15715"/>
    <s v="Joe Elijah"/>
    <x v="0"/>
    <s v="United States"/>
    <s v="Houston"/>
    <x v="5"/>
    <n v="77041"/>
    <x v="2"/>
    <s v="OFF-PA-10004621"/>
    <x v="1"/>
    <x v="10"/>
    <s v="Xerox 212"/>
    <n v="36.287999999999997"/>
    <n v="7"/>
    <n v="0.2"/>
    <n v="12.700799999999999"/>
    <x v="2"/>
    <s v="No"/>
    <n v="51181.763250000033"/>
    <n v="8156.185925000008"/>
  </r>
  <r>
    <n v="5420"/>
    <s v="CA-2017-110877"/>
    <d v="2017-10-23T00:00:00"/>
    <x v="453"/>
    <x v="2"/>
    <x v="1"/>
    <x v="2"/>
    <s v="JE-15715"/>
    <s v="Joe Elijah"/>
    <x v="0"/>
    <s v="United States"/>
    <s v="Houston"/>
    <x v="5"/>
    <n v="77041"/>
    <x v="2"/>
    <s v="TEC-PH-10002103"/>
    <x v="2"/>
    <x v="7"/>
    <s v="Jabra SPEAK 410"/>
    <n v="150.38399999999999"/>
    <n v="2"/>
    <n v="0.2"/>
    <n v="15.038399999999999"/>
    <x v="2"/>
    <s v="No"/>
    <n v="51181.763250000033"/>
    <n v="8156.185925000008"/>
  </r>
  <r>
    <n v="5421"/>
    <s v="US-2018-151827"/>
    <d v="2018-03-31T00:00:00"/>
    <x v="944"/>
    <x v="3"/>
    <x v="0"/>
    <x v="0"/>
    <s v="CS-11950"/>
    <s v="Carlos Soltero"/>
    <x v="0"/>
    <s v="United States"/>
    <s v="Philadelphia"/>
    <x v="9"/>
    <n v="19134"/>
    <x v="3"/>
    <s v="TEC-PH-10002789"/>
    <x v="2"/>
    <x v="7"/>
    <s v="LG Exalt"/>
    <n v="280.78199999999998"/>
    <n v="3"/>
    <n v="0.4"/>
    <n v="-60.836100000000002"/>
    <x v="3"/>
    <s v="Yes"/>
    <n v="34238.424199999979"/>
    <n v="2595.3721750000013"/>
  </r>
  <r>
    <n v="5422"/>
    <s v="US-2018-151827"/>
    <d v="2018-03-31T00:00:00"/>
    <x v="944"/>
    <x v="3"/>
    <x v="0"/>
    <x v="0"/>
    <s v="CS-11950"/>
    <s v="Carlos Soltero"/>
    <x v="0"/>
    <s v="United States"/>
    <s v="Philadelphia"/>
    <x v="9"/>
    <n v="19134"/>
    <x v="3"/>
    <s v="TEC-AC-10003289"/>
    <x v="2"/>
    <x v="11"/>
    <s v="Anker Ultra-Slim Mini Bluetooth 3.0 Wireless Keyboard"/>
    <n v="31.984000000000002"/>
    <n v="2"/>
    <n v="0.2"/>
    <n v="1.1994"/>
    <x v="3"/>
    <s v="Yes"/>
    <n v="34238.424199999979"/>
    <n v="2595.3721750000013"/>
  </r>
  <r>
    <n v="5423"/>
    <s v="US-2018-163258"/>
    <d v="2018-12-29T00:00:00"/>
    <x v="771"/>
    <x v="8"/>
    <x v="3"/>
    <x v="1"/>
    <s v="PF-19225"/>
    <s v="Phillip Flathmann"/>
    <x v="0"/>
    <s v="United States"/>
    <s v="Los Angeles"/>
    <x v="1"/>
    <n v="90045"/>
    <x v="1"/>
    <s v="OFF-BI-10000138"/>
    <x v="1"/>
    <x v="8"/>
    <s v="Acco Translucent Poly Ring Binders"/>
    <n v="11.231999999999999"/>
    <n v="3"/>
    <n v="0.2"/>
    <n v="3.9312"/>
    <x v="1"/>
    <s v="No"/>
    <n v="21891.337879999999"/>
    <n v="2341.6611599999978"/>
  </r>
  <r>
    <n v="5424"/>
    <s v="CA-2019-103009"/>
    <d v="2019-11-03T00:00:00"/>
    <x v="133"/>
    <x v="0"/>
    <x v="3"/>
    <x v="0"/>
    <s v="PJ-18835"/>
    <s v="Patrick Jones"/>
    <x v="1"/>
    <s v="United States"/>
    <s v="Richmond"/>
    <x v="0"/>
    <n v="40475"/>
    <x v="0"/>
    <s v="OFF-PA-10001215"/>
    <x v="1"/>
    <x v="10"/>
    <s v="Xerox 1963"/>
    <n v="26.4"/>
    <n v="5"/>
    <n v="0"/>
    <n v="11.88"/>
    <x v="0"/>
    <s v="No"/>
    <n v="82670.435625000056"/>
    <n v="10534.197399999988"/>
  </r>
  <r>
    <n v="5425"/>
    <s v="US-2019-120649"/>
    <d v="2019-01-20T00:00:00"/>
    <x v="430"/>
    <x v="8"/>
    <x v="3"/>
    <x v="1"/>
    <s v="JF-15490"/>
    <s v="Jeremy Farry"/>
    <x v="0"/>
    <s v="United States"/>
    <s v="Waterbury"/>
    <x v="29"/>
    <n v="6708"/>
    <x v="3"/>
    <s v="OFF-AR-10001545"/>
    <x v="1"/>
    <x v="6"/>
    <s v="Newell 326"/>
    <n v="3.52"/>
    <n v="2"/>
    <n v="0"/>
    <n v="1.0207999999999999"/>
    <x v="3"/>
    <s v="No"/>
    <n v="21891.337879999999"/>
    <n v="2341.6611599999978"/>
  </r>
  <r>
    <n v="5426"/>
    <s v="CA-2018-153598"/>
    <d v="2018-12-03T00:00:00"/>
    <x v="296"/>
    <x v="4"/>
    <x v="0"/>
    <x v="2"/>
    <s v="NM-18520"/>
    <s v="Neoma Murray"/>
    <x v="0"/>
    <s v="United States"/>
    <s v="Los Angeles"/>
    <x v="1"/>
    <n v="90045"/>
    <x v="1"/>
    <s v="TEC-AC-10003870"/>
    <x v="2"/>
    <x v="11"/>
    <s v="Logitech Z-906 Speaker sys - home theater - 5.1-CH"/>
    <n v="1649.95"/>
    <n v="5"/>
    <n v="0"/>
    <n v="659.98"/>
    <x v="1"/>
    <s v="No"/>
    <n v="85129.323050000021"/>
    <n v="8760.0596000000041"/>
  </r>
  <r>
    <n v="5427"/>
    <s v="CA-2018-153598"/>
    <d v="2018-12-03T00:00:00"/>
    <x v="296"/>
    <x v="4"/>
    <x v="0"/>
    <x v="2"/>
    <s v="NM-18520"/>
    <s v="Neoma Murray"/>
    <x v="0"/>
    <s v="United States"/>
    <s v="Los Angeles"/>
    <x v="1"/>
    <n v="90045"/>
    <x v="1"/>
    <s v="FUR-FU-10001085"/>
    <x v="0"/>
    <x v="5"/>
    <s v="3M Polarizing Light Filter Sleeves"/>
    <n v="111.9"/>
    <n v="6"/>
    <n v="0"/>
    <n v="51.473999999999997"/>
    <x v="1"/>
    <s v="No"/>
    <n v="85129.323050000021"/>
    <n v="8760.0596000000041"/>
  </r>
  <r>
    <n v="5428"/>
    <s v="US-2018-108497"/>
    <d v="2018-06-14T00:00:00"/>
    <x v="183"/>
    <x v="1"/>
    <x v="0"/>
    <x v="3"/>
    <s v="MH-17290"/>
    <s v="Marc Harrigan"/>
    <x v="2"/>
    <s v="United States"/>
    <s v="Los Angeles"/>
    <x v="1"/>
    <n v="90036"/>
    <x v="1"/>
    <s v="FUR-BO-10004218"/>
    <x v="0"/>
    <x v="0"/>
    <s v="Bush Heritage Pine Collection 5-Shelf Bookcase, Albany Pine Finish, *Special Order"/>
    <n v="599.16499999999996"/>
    <n v="5"/>
    <n v="0.15"/>
    <n v="35.244999999999997"/>
    <x v="1"/>
    <s v="No"/>
    <n v="40333.926425000027"/>
    <n v="6099.5679250000085"/>
  </r>
  <r>
    <n v="5429"/>
    <s v="CA-2018-113096"/>
    <d v="2018-09-02T00:00:00"/>
    <x v="383"/>
    <x v="6"/>
    <x v="0"/>
    <x v="2"/>
    <s v="SZ-20035"/>
    <s v="Sam Zeldin"/>
    <x v="2"/>
    <s v="United States"/>
    <s v="San Francisco"/>
    <x v="1"/>
    <n v="94122"/>
    <x v="1"/>
    <s v="OFF-ST-10003455"/>
    <x v="1"/>
    <x v="4"/>
    <s v="Tenex File Box, Personal Filing Tote with Lid, Black"/>
    <n v="46.53"/>
    <n v="3"/>
    <n v="0"/>
    <n v="12.097799999999999"/>
    <x v="1"/>
    <s v="No"/>
    <n v="76157.788975000018"/>
    <n v="9036.5653500000099"/>
  </r>
  <r>
    <n v="5430"/>
    <s v="CA-2016-136861"/>
    <d v="2016-09-05T00:00:00"/>
    <x v="1110"/>
    <x v="6"/>
    <x v="2"/>
    <x v="2"/>
    <s v="PR-18880"/>
    <s v="Patrick Ryan"/>
    <x v="0"/>
    <s v="United States"/>
    <s v="Saint Petersburg"/>
    <x v="2"/>
    <n v="33710"/>
    <x v="0"/>
    <s v="FUR-FU-10001967"/>
    <x v="0"/>
    <x v="5"/>
    <s v="Telescoping Adjustable Floor Lamp"/>
    <n v="31.984000000000002"/>
    <n v="2"/>
    <n v="0.2"/>
    <n v="1.9990000000000001"/>
    <x v="0"/>
    <s v="No"/>
    <n v="76157.788975000018"/>
    <n v="9036.5653500000099"/>
  </r>
  <r>
    <n v="5431"/>
    <s v="CA-2019-117422"/>
    <d v="2019-10-21T00:00:00"/>
    <x v="512"/>
    <x v="2"/>
    <x v="3"/>
    <x v="1"/>
    <s v="FC-14245"/>
    <s v="Frank Carlisle"/>
    <x v="2"/>
    <s v="United States"/>
    <s v="Lakewood"/>
    <x v="24"/>
    <n v="44107"/>
    <x v="3"/>
    <s v="OFF-AP-10000938"/>
    <x v="1"/>
    <x v="9"/>
    <s v="Avanti 1.7 Cu. Ft. Refrigerator"/>
    <n v="161.56800000000001"/>
    <n v="2"/>
    <n v="0.2"/>
    <n v="16.1568"/>
    <x v="3"/>
    <s v="No"/>
    <n v="51181.763250000033"/>
    <n v="8156.185925000008"/>
  </r>
  <r>
    <n v="5432"/>
    <s v="CA-2019-117422"/>
    <d v="2019-10-21T00:00:00"/>
    <x v="512"/>
    <x v="2"/>
    <x v="3"/>
    <x v="1"/>
    <s v="FC-14245"/>
    <s v="Frank Carlisle"/>
    <x v="2"/>
    <s v="United States"/>
    <s v="Lakewood"/>
    <x v="24"/>
    <n v="44107"/>
    <x v="3"/>
    <s v="OFF-PA-10002195"/>
    <x v="1"/>
    <x v="10"/>
    <s v="RSVP Cards &amp; Envelopes, Blank White, 8-1/2&quot; X 11&quot;, 24 Cards/25 Envelopes/Set"/>
    <n v="4.0640000000000001"/>
    <n v="1"/>
    <n v="0.2"/>
    <n v="1.3715999999999999"/>
    <x v="3"/>
    <s v="No"/>
    <n v="51181.763250000033"/>
    <n v="8156.185925000008"/>
  </r>
  <r>
    <n v="5433"/>
    <s v="CA-2019-117422"/>
    <d v="2019-10-21T00:00:00"/>
    <x v="512"/>
    <x v="2"/>
    <x v="3"/>
    <x v="1"/>
    <s v="FC-14245"/>
    <s v="Frank Carlisle"/>
    <x v="2"/>
    <s v="United States"/>
    <s v="Lakewood"/>
    <x v="24"/>
    <n v="44107"/>
    <x v="3"/>
    <s v="OFF-BI-10002799"/>
    <x v="1"/>
    <x v="8"/>
    <s v="SlimView Poly Binder, 3/8&quot;"/>
    <n v="6.2160000000000002"/>
    <n v="4"/>
    <n v="0.7"/>
    <n v="-4.9728000000000003"/>
    <x v="3"/>
    <s v="No"/>
    <n v="51181.763250000033"/>
    <n v="8156.185925000008"/>
  </r>
  <r>
    <n v="5434"/>
    <s v="CA-2019-129707"/>
    <d v="2019-04-25T00:00:00"/>
    <x v="809"/>
    <x v="3"/>
    <x v="3"/>
    <x v="1"/>
    <s v="LH-16750"/>
    <s v="Larry Hughes"/>
    <x v="0"/>
    <s v="United States"/>
    <s v="Chandler"/>
    <x v="16"/>
    <n v="85224"/>
    <x v="1"/>
    <s v="OFF-AR-10000246"/>
    <x v="1"/>
    <x v="6"/>
    <s v="Newell 318"/>
    <n v="8.8960000000000008"/>
    <n v="4"/>
    <n v="0.2"/>
    <n v="0.66720000000000002"/>
    <x v="1"/>
    <s v="Yes"/>
    <n v="34238.424199999979"/>
    <n v="2595.3721750000013"/>
  </r>
  <r>
    <n v="5435"/>
    <s v="CA-2017-160171"/>
    <d v="2017-10-19T00:00:00"/>
    <x v="994"/>
    <x v="2"/>
    <x v="1"/>
    <x v="1"/>
    <s v="RM-19675"/>
    <s v="Robert Marley"/>
    <x v="2"/>
    <s v="United States"/>
    <s v="Los Angeles"/>
    <x v="1"/>
    <n v="90008"/>
    <x v="1"/>
    <s v="OFF-AP-10000275"/>
    <x v="1"/>
    <x v="9"/>
    <s v="Sanyo Counter Height Refrigerator with Crisper, 3.6 Cubic Foot, Stainless Steel/Black"/>
    <n v="1640.7"/>
    <n v="5"/>
    <n v="0"/>
    <n v="459.39600000000002"/>
    <x v="1"/>
    <s v="No"/>
    <n v="51181.763250000033"/>
    <n v="8156.185925000008"/>
  </r>
  <r>
    <n v="5436"/>
    <s v="CA-2017-160171"/>
    <d v="2017-10-19T00:00:00"/>
    <x v="994"/>
    <x v="2"/>
    <x v="1"/>
    <x v="1"/>
    <s v="RM-19675"/>
    <s v="Robert Marley"/>
    <x v="2"/>
    <s v="United States"/>
    <s v="Los Angeles"/>
    <x v="1"/>
    <n v="90008"/>
    <x v="1"/>
    <s v="TEC-AC-10000892"/>
    <x v="2"/>
    <x v="11"/>
    <s v="NETGEAR N750 Dual Band Wi-Fi Gigabit Router"/>
    <n v="270"/>
    <n v="3"/>
    <n v="0"/>
    <n v="97.2"/>
    <x v="1"/>
    <s v="No"/>
    <n v="51181.763250000033"/>
    <n v="8156.185925000008"/>
  </r>
  <r>
    <n v="5437"/>
    <s v="CA-2016-103317"/>
    <d v="2016-07-05T00:00:00"/>
    <x v="277"/>
    <x v="7"/>
    <x v="2"/>
    <x v="2"/>
    <s v="DM-13525"/>
    <s v="Don Miller"/>
    <x v="1"/>
    <s v="United States"/>
    <s v="Palm Coast"/>
    <x v="2"/>
    <n v="32137"/>
    <x v="0"/>
    <s v="FUR-FU-10001591"/>
    <x v="0"/>
    <x v="5"/>
    <s v="Advantus Panel Wall Certificate Holder - 8.5x11"/>
    <n v="19.52"/>
    <n v="2"/>
    <n v="0.2"/>
    <n v="5.3680000000000003"/>
    <x v="0"/>
    <s v="No"/>
    <n v="37042.660250000074"/>
    <n v="3333.2211500000026"/>
  </r>
  <r>
    <n v="5438"/>
    <s v="CA-2016-103317"/>
    <d v="2016-07-05T00:00:00"/>
    <x v="277"/>
    <x v="7"/>
    <x v="2"/>
    <x v="2"/>
    <s v="DM-13525"/>
    <s v="Don Miller"/>
    <x v="1"/>
    <s v="United States"/>
    <s v="Palm Coast"/>
    <x v="2"/>
    <n v="32137"/>
    <x v="0"/>
    <s v="OFF-BI-10001787"/>
    <x v="1"/>
    <x v="8"/>
    <s v="Wilson Jones Four-Pocket Poly Binders"/>
    <n v="9.81"/>
    <n v="5"/>
    <n v="0.7"/>
    <n v="-6.867"/>
    <x v="0"/>
    <s v="No"/>
    <n v="37042.660250000074"/>
    <n v="3333.2211500000026"/>
  </r>
  <r>
    <n v="5439"/>
    <s v="CA-2016-103317"/>
    <d v="2016-07-05T00:00:00"/>
    <x v="277"/>
    <x v="7"/>
    <x v="2"/>
    <x v="2"/>
    <s v="DM-13525"/>
    <s v="Don Miller"/>
    <x v="1"/>
    <s v="United States"/>
    <s v="Palm Coast"/>
    <x v="2"/>
    <n v="32137"/>
    <x v="0"/>
    <s v="FUR-FU-10003192"/>
    <x v="0"/>
    <x v="5"/>
    <s v="Luxo Adjustable Task Clamp Lamp"/>
    <n v="213.21600000000001"/>
    <n v="3"/>
    <n v="0.2"/>
    <n v="15.991199999999999"/>
    <x v="0"/>
    <s v="No"/>
    <n v="37042.660250000074"/>
    <n v="3333.2211500000026"/>
  </r>
  <r>
    <n v="5440"/>
    <s v="CA-2018-167115"/>
    <d v="2018-04-04T00:00:00"/>
    <x v="300"/>
    <x v="3"/>
    <x v="0"/>
    <x v="1"/>
    <s v="EH-14185"/>
    <s v="Evan Henry"/>
    <x v="0"/>
    <s v="United States"/>
    <s v="New York City"/>
    <x v="15"/>
    <n v="10035"/>
    <x v="3"/>
    <s v="OFF-BI-10004600"/>
    <x v="1"/>
    <x v="8"/>
    <s v="Ibico Ibimaster 300 Manual Binding System"/>
    <n v="588.78399999999999"/>
    <n v="2"/>
    <n v="0.2"/>
    <n v="183.995"/>
    <x v="3"/>
    <s v="No"/>
    <n v="34238.424199999979"/>
    <n v="2595.3721750000013"/>
  </r>
  <r>
    <n v="5441"/>
    <s v="US-2019-153633"/>
    <d v="2019-11-13T00:00:00"/>
    <x v="551"/>
    <x v="0"/>
    <x v="3"/>
    <x v="0"/>
    <s v="TC-21295"/>
    <s v="Toby Carlisle"/>
    <x v="0"/>
    <s v="United States"/>
    <s v="Jupiter"/>
    <x v="2"/>
    <n v="33458"/>
    <x v="0"/>
    <s v="OFF-AR-10002335"/>
    <x v="1"/>
    <x v="6"/>
    <s v="DIXON Oriole Pencils"/>
    <n v="2.0640000000000001"/>
    <n v="1"/>
    <n v="0.2"/>
    <n v="0.15479999999999999"/>
    <x v="0"/>
    <s v="No"/>
    <n v="82670.435625000056"/>
    <n v="10534.197399999988"/>
  </r>
  <r>
    <n v="5442"/>
    <s v="CA-2019-155929"/>
    <d v="2019-09-09T00:00:00"/>
    <x v="462"/>
    <x v="6"/>
    <x v="3"/>
    <x v="1"/>
    <s v="AI-10855"/>
    <s v="Arianne Irving"/>
    <x v="0"/>
    <s v="United States"/>
    <s v="Glendale"/>
    <x v="16"/>
    <n v="85301"/>
    <x v="1"/>
    <s v="OFF-PA-10000859"/>
    <x v="1"/>
    <x v="10"/>
    <s v="Unpadded Memo Slips"/>
    <n v="6.3680000000000003"/>
    <n v="2"/>
    <n v="0.2"/>
    <n v="2.3879999999999999"/>
    <x v="1"/>
    <s v="No"/>
    <n v="76157.788975000018"/>
    <n v="9036.5653500000099"/>
  </r>
  <r>
    <n v="5443"/>
    <s v="CA-2017-148712"/>
    <d v="2017-04-17T00:00:00"/>
    <x v="1023"/>
    <x v="3"/>
    <x v="1"/>
    <x v="1"/>
    <s v="JM-15535"/>
    <s v="Jessica Myrick"/>
    <x v="0"/>
    <s v="United States"/>
    <s v="New York City"/>
    <x v="15"/>
    <n v="10035"/>
    <x v="3"/>
    <s v="TEC-AC-10003198"/>
    <x v="2"/>
    <x v="11"/>
    <s v="Enermax Acrylux Wireless Keyboard"/>
    <n v="99.6"/>
    <n v="1"/>
    <n v="0"/>
    <n v="36.851999999999997"/>
    <x v="3"/>
    <s v="No"/>
    <n v="34238.424199999979"/>
    <n v="2595.3721750000013"/>
  </r>
  <r>
    <n v="5444"/>
    <s v="CA-2017-148712"/>
    <d v="2017-04-17T00:00:00"/>
    <x v="1023"/>
    <x v="3"/>
    <x v="1"/>
    <x v="1"/>
    <s v="JM-15535"/>
    <s v="Jessica Myrick"/>
    <x v="0"/>
    <s v="United States"/>
    <s v="New York City"/>
    <x v="15"/>
    <n v="10035"/>
    <x v="3"/>
    <s v="OFF-BI-10001900"/>
    <x v="1"/>
    <x v="8"/>
    <s v="DXL Angle-View Binders with Locking Rings, Black"/>
    <n v="62.295999999999999"/>
    <n v="13"/>
    <n v="0.2"/>
    <n v="21.024899999999999"/>
    <x v="3"/>
    <s v="No"/>
    <n v="34238.424199999979"/>
    <n v="2595.3721750000013"/>
  </r>
  <r>
    <n v="5445"/>
    <s v="CA-2017-148712"/>
    <d v="2017-04-17T00:00:00"/>
    <x v="1023"/>
    <x v="3"/>
    <x v="1"/>
    <x v="1"/>
    <s v="JM-15535"/>
    <s v="Jessica Myrick"/>
    <x v="0"/>
    <s v="United States"/>
    <s v="New York City"/>
    <x v="15"/>
    <n v="10035"/>
    <x v="3"/>
    <s v="OFF-AR-10000614"/>
    <x v="1"/>
    <x v="6"/>
    <s v="Barrel Sharpener"/>
    <n v="10.71"/>
    <n v="3"/>
    <n v="0"/>
    <n v="2.7846000000000002"/>
    <x v="3"/>
    <s v="No"/>
    <n v="34238.424199999979"/>
    <n v="2595.3721750000013"/>
  </r>
  <r>
    <n v="5446"/>
    <s v="CA-2018-128307"/>
    <d v="2018-07-25T00:00:00"/>
    <x v="879"/>
    <x v="7"/>
    <x v="0"/>
    <x v="1"/>
    <s v="BE-11335"/>
    <s v="Bill Eplett"/>
    <x v="2"/>
    <s v="United States"/>
    <s v="Houston"/>
    <x v="5"/>
    <n v="77041"/>
    <x v="2"/>
    <s v="OFF-EN-10003040"/>
    <x v="1"/>
    <x v="12"/>
    <s v="Quality Park Security Envelopes"/>
    <n v="20.936"/>
    <n v="1"/>
    <n v="0.2"/>
    <n v="7.0659000000000001"/>
    <x v="2"/>
    <s v="No"/>
    <n v="37042.660250000074"/>
    <n v="3333.2211500000026"/>
  </r>
  <r>
    <n v="5447"/>
    <s v="US-2018-127425"/>
    <d v="2018-08-26T00:00:00"/>
    <x v="1009"/>
    <x v="11"/>
    <x v="0"/>
    <x v="1"/>
    <s v="DR-12880"/>
    <s v="Dan Reichenbach"/>
    <x v="1"/>
    <s v="United States"/>
    <s v="New York City"/>
    <x v="15"/>
    <n v="10035"/>
    <x v="3"/>
    <s v="TEC-PH-10003442"/>
    <x v="2"/>
    <x v="7"/>
    <s v="Samsung Replacement EH64AVFWE Premium Headset"/>
    <n v="33"/>
    <n v="6"/>
    <n v="0"/>
    <n v="8.25"/>
    <x v="3"/>
    <s v="Yes"/>
    <n v="38538.288874999984"/>
    <n v="5510.800124999997"/>
  </r>
  <r>
    <n v="5448"/>
    <s v="US-2018-127425"/>
    <d v="2018-08-26T00:00:00"/>
    <x v="1009"/>
    <x v="11"/>
    <x v="0"/>
    <x v="1"/>
    <s v="DR-12880"/>
    <s v="Dan Reichenbach"/>
    <x v="1"/>
    <s v="United States"/>
    <s v="New York City"/>
    <x v="15"/>
    <n v="10035"/>
    <x v="3"/>
    <s v="TEC-AC-10002800"/>
    <x v="2"/>
    <x v="11"/>
    <s v="Plantronics Audio 478 Stereo USB Headset"/>
    <n v="249.95"/>
    <n v="5"/>
    <n v="0"/>
    <n v="87.482500000000002"/>
    <x v="3"/>
    <s v="Yes"/>
    <n v="38538.288874999984"/>
    <n v="5510.800124999997"/>
  </r>
  <r>
    <n v="5449"/>
    <s v="US-2016-119081"/>
    <d v="2016-09-12T00:00:00"/>
    <x v="76"/>
    <x v="6"/>
    <x v="2"/>
    <x v="1"/>
    <s v="TA-21385"/>
    <s v="Tom Ashbrook"/>
    <x v="2"/>
    <s v="United States"/>
    <s v="Olathe"/>
    <x v="41"/>
    <n v="66062"/>
    <x v="2"/>
    <s v="OFF-SU-10000157"/>
    <x v="1"/>
    <x v="14"/>
    <s v="Compact Automatic Electric Letter Opener"/>
    <n v="357.93"/>
    <n v="3"/>
    <n v="0"/>
    <n v="7.1586000000000096"/>
    <x v="2"/>
    <s v="No"/>
    <n v="76157.788975000018"/>
    <n v="9036.5653500000099"/>
  </r>
  <r>
    <n v="5450"/>
    <s v="US-2016-119081"/>
    <d v="2016-09-12T00:00:00"/>
    <x v="76"/>
    <x v="6"/>
    <x v="2"/>
    <x v="1"/>
    <s v="TA-21385"/>
    <s v="Tom Ashbrook"/>
    <x v="2"/>
    <s v="United States"/>
    <s v="Olathe"/>
    <x v="41"/>
    <n v="66062"/>
    <x v="2"/>
    <s v="TEC-AC-10001542"/>
    <x v="2"/>
    <x v="11"/>
    <s v="SanDisk Cruzer 16 GB USB Flash Drive"/>
    <n v="57.4"/>
    <n v="5"/>
    <n v="0"/>
    <n v="10.906000000000001"/>
    <x v="2"/>
    <s v="No"/>
    <n v="76157.788975000018"/>
    <n v="9036.5653500000099"/>
  </r>
  <r>
    <n v="5451"/>
    <s v="US-2016-119081"/>
    <d v="2016-09-12T00:00:00"/>
    <x v="76"/>
    <x v="6"/>
    <x v="2"/>
    <x v="1"/>
    <s v="TA-21385"/>
    <s v="Tom Ashbrook"/>
    <x v="2"/>
    <s v="United States"/>
    <s v="Olathe"/>
    <x v="41"/>
    <n v="66062"/>
    <x v="2"/>
    <s v="OFF-BI-10004519"/>
    <x v="1"/>
    <x v="8"/>
    <s v="GBC DocuBind P100 Manual Binding Machine"/>
    <n v="331.96"/>
    <n v="2"/>
    <n v="0"/>
    <n v="149.38200000000001"/>
    <x v="2"/>
    <s v="No"/>
    <n v="76157.788975000018"/>
    <n v="9036.5653500000099"/>
  </r>
  <r>
    <n v="5452"/>
    <s v="US-2016-119081"/>
    <d v="2016-09-12T00:00:00"/>
    <x v="76"/>
    <x v="6"/>
    <x v="2"/>
    <x v="1"/>
    <s v="TA-21385"/>
    <s v="Tom Ashbrook"/>
    <x v="2"/>
    <s v="United States"/>
    <s v="Olathe"/>
    <x v="41"/>
    <n v="66062"/>
    <x v="2"/>
    <s v="FUR-FU-10003464"/>
    <x v="0"/>
    <x v="5"/>
    <s v="Seth Thomas 8 1/2&quot; Cubicle Clock"/>
    <n v="40.56"/>
    <n v="2"/>
    <n v="0"/>
    <n v="12.979200000000001"/>
    <x v="2"/>
    <s v="No"/>
    <n v="76157.788975000018"/>
    <n v="9036.5653500000099"/>
  </r>
  <r>
    <n v="5453"/>
    <s v="CA-2018-140613"/>
    <d v="2018-07-22T00:00:00"/>
    <x v="879"/>
    <x v="7"/>
    <x v="0"/>
    <x v="1"/>
    <s v="KN-16705"/>
    <s v="Kristina Nunn"/>
    <x v="2"/>
    <s v="United States"/>
    <s v="Sparks"/>
    <x v="33"/>
    <n v="89431"/>
    <x v="1"/>
    <s v="OFF-SU-10004261"/>
    <x v="1"/>
    <x v="14"/>
    <s v="Fiskars 8&quot; Scissors, 2/Pack"/>
    <n v="86.2"/>
    <n v="5"/>
    <n v="0"/>
    <n v="24.998000000000001"/>
    <x v="1"/>
    <s v="No"/>
    <n v="37042.660250000074"/>
    <n v="3333.2211500000026"/>
  </r>
  <r>
    <n v="5454"/>
    <s v="US-2019-108700"/>
    <d v="2019-05-19T00:00:00"/>
    <x v="254"/>
    <x v="5"/>
    <x v="3"/>
    <x v="1"/>
    <s v="PJ-18835"/>
    <s v="Patrick Jones"/>
    <x v="1"/>
    <s v="United States"/>
    <s v="Rockford"/>
    <x v="10"/>
    <n v="61107"/>
    <x v="2"/>
    <s v="OFF-PA-10004733"/>
    <x v="1"/>
    <x v="10"/>
    <s v="Things To Do Today Spiral Book"/>
    <n v="38.015999999999998"/>
    <n v="6"/>
    <n v="0.2"/>
    <n v="13.780799999999999"/>
    <x v="2"/>
    <s v="No"/>
    <n v="36590.487474999987"/>
    <n v="5116.4588499999973"/>
  </r>
  <r>
    <n v="5455"/>
    <s v="CA-2019-160962"/>
    <d v="2019-04-28T00:00:00"/>
    <x v="1060"/>
    <x v="5"/>
    <x v="3"/>
    <x v="1"/>
    <s v="MC-17605"/>
    <s v="Matt Connell"/>
    <x v="1"/>
    <s v="United States"/>
    <s v="Philadelphia"/>
    <x v="9"/>
    <n v="19143"/>
    <x v="3"/>
    <s v="OFF-ST-10001325"/>
    <x v="1"/>
    <x v="4"/>
    <s v="Sterilite Officeware Hinged File Box"/>
    <n v="8.3840000000000003"/>
    <n v="1"/>
    <n v="0.2"/>
    <n v="0.73360000000000003"/>
    <x v="3"/>
    <s v="No"/>
    <n v="36590.487474999987"/>
    <n v="5116.4588499999973"/>
  </r>
  <r>
    <n v="5456"/>
    <s v="CA-2019-160962"/>
    <d v="2019-04-28T00:00:00"/>
    <x v="1060"/>
    <x v="5"/>
    <x v="3"/>
    <x v="1"/>
    <s v="MC-17605"/>
    <s v="Matt Connell"/>
    <x v="1"/>
    <s v="United States"/>
    <s v="Philadelphia"/>
    <x v="9"/>
    <n v="19143"/>
    <x v="3"/>
    <s v="OFF-AR-10003056"/>
    <x v="1"/>
    <x v="6"/>
    <s v="Newell 341"/>
    <n v="6.8479999999999999"/>
    <n v="2"/>
    <n v="0.2"/>
    <n v="0.77039999999999897"/>
    <x v="3"/>
    <s v="No"/>
    <n v="36590.487474999987"/>
    <n v="5116.4588499999973"/>
  </r>
  <r>
    <n v="5457"/>
    <s v="CA-2019-130631"/>
    <d v="2019-12-29T00:00:00"/>
    <x v="115"/>
    <x v="8"/>
    <x v="4"/>
    <x v="1"/>
    <s v="BS-11755"/>
    <s v="Bruce Stewart"/>
    <x v="0"/>
    <s v="United States"/>
    <s v="Edmonds"/>
    <x v="4"/>
    <n v="98026"/>
    <x v="1"/>
    <s v="OFF-FA-10000089"/>
    <x v="1"/>
    <x v="13"/>
    <s v="Acco Glide Clips"/>
    <n v="19.600000000000001"/>
    <n v="5"/>
    <n v="0"/>
    <n v="9.6039999999999992"/>
    <x v="1"/>
    <s v="Yes"/>
    <n v="21891.337879999999"/>
    <n v="2341.6611599999978"/>
  </r>
  <r>
    <n v="5458"/>
    <s v="CA-2019-130631"/>
    <d v="2019-12-29T00:00:00"/>
    <x v="115"/>
    <x v="8"/>
    <x v="4"/>
    <x v="1"/>
    <s v="BS-11755"/>
    <s v="Bruce Stewart"/>
    <x v="0"/>
    <s v="United States"/>
    <s v="Edmonds"/>
    <x v="4"/>
    <n v="98026"/>
    <x v="1"/>
    <s v="FUR-FU-10004093"/>
    <x v="0"/>
    <x v="5"/>
    <s v="Hand-Finished Solid Wood Document Frame"/>
    <n v="68.459999999999994"/>
    <n v="2"/>
    <n v="0"/>
    <n v="20.538"/>
    <x v="1"/>
    <s v="Yes"/>
    <n v="21891.337879999999"/>
    <n v="2341.6611599999978"/>
  </r>
  <r>
    <n v="5459"/>
    <s v="CA-2019-116680"/>
    <d v="2019-09-04T00:00:00"/>
    <x v="371"/>
    <x v="6"/>
    <x v="3"/>
    <x v="0"/>
    <s v="PK-19075"/>
    <s v="Pete Kriz"/>
    <x v="0"/>
    <s v="United States"/>
    <s v="San Francisco"/>
    <x v="1"/>
    <n v="94122"/>
    <x v="1"/>
    <s v="OFF-BI-10004022"/>
    <x v="1"/>
    <x v="8"/>
    <s v="Acco Suede Grain Vinyl Round Ring Binder"/>
    <n v="13.343999999999999"/>
    <n v="6"/>
    <n v="0.2"/>
    <n v="4.3368000000000002"/>
    <x v="1"/>
    <s v="No"/>
    <n v="76157.788975000018"/>
    <n v="9036.5653500000099"/>
  </r>
  <r>
    <n v="5460"/>
    <s v="CA-2019-116680"/>
    <d v="2019-09-04T00:00:00"/>
    <x v="371"/>
    <x v="6"/>
    <x v="3"/>
    <x v="0"/>
    <s v="PK-19075"/>
    <s v="Pete Kriz"/>
    <x v="0"/>
    <s v="United States"/>
    <s v="San Francisco"/>
    <x v="1"/>
    <n v="94122"/>
    <x v="1"/>
    <s v="FUR-TA-10001771"/>
    <x v="0"/>
    <x v="3"/>
    <s v="Bush Cubix Conference Tables, Fully Assembled"/>
    <n v="1478.2719999999999"/>
    <n v="8"/>
    <n v="0.2"/>
    <n v="92.392000000000095"/>
    <x v="1"/>
    <s v="No"/>
    <n v="76157.788975000018"/>
    <n v="9036.5653500000099"/>
  </r>
  <r>
    <n v="5461"/>
    <s v="US-2016-107405"/>
    <d v="2016-03-21T00:00:00"/>
    <x v="86"/>
    <x v="9"/>
    <x v="2"/>
    <x v="1"/>
    <s v="TS-21205"/>
    <s v="Thomas Seio"/>
    <x v="1"/>
    <s v="United States"/>
    <s v="Asheville"/>
    <x v="3"/>
    <n v="28806"/>
    <x v="0"/>
    <s v="OFF-ST-10002301"/>
    <x v="1"/>
    <x v="4"/>
    <s v="Tennsco Commercial Shelving"/>
    <n v="16.271999999999998"/>
    <n v="1"/>
    <n v="0.2"/>
    <n v="-3.8645999999999998"/>
    <x v="0"/>
    <s v="No"/>
    <n v="47916.326500000003"/>
    <n v="6690.4460500000059"/>
  </r>
  <r>
    <n v="5462"/>
    <s v="CA-2019-101574"/>
    <d v="2019-09-28T00:00:00"/>
    <x v="1092"/>
    <x v="2"/>
    <x v="3"/>
    <x v="1"/>
    <s v="BD-11725"/>
    <s v="Bruce Degenhardt"/>
    <x v="0"/>
    <s v="United States"/>
    <s v="Los Angeles"/>
    <x v="1"/>
    <n v="90032"/>
    <x v="1"/>
    <s v="FUR-FU-10001706"/>
    <x v="0"/>
    <x v="5"/>
    <s v="Longer-Life Soft White Bulbs"/>
    <n v="9.24"/>
    <n v="3"/>
    <n v="0"/>
    <n v="4.4352"/>
    <x v="1"/>
    <s v="Yes"/>
    <n v="51181.763250000033"/>
    <n v="8156.185925000008"/>
  </r>
  <r>
    <n v="5463"/>
    <s v="CA-2016-146591"/>
    <d v="2016-01-19T00:00:00"/>
    <x v="1136"/>
    <x v="8"/>
    <x v="2"/>
    <x v="2"/>
    <s v="TS-21340"/>
    <s v="Toby Swindell"/>
    <x v="0"/>
    <s v="United States"/>
    <s v="Scottsdale"/>
    <x v="16"/>
    <n v="85254"/>
    <x v="1"/>
    <s v="OFF-BI-10003676"/>
    <x v="1"/>
    <x v="8"/>
    <s v="GBC Standard Recycled Report Covers, Clear Plastic Sheets"/>
    <n v="32.340000000000003"/>
    <n v="10"/>
    <n v="0.7"/>
    <n v="-23.716000000000001"/>
    <x v="1"/>
    <s v="No"/>
    <n v="21891.337879999999"/>
    <n v="2341.6611599999978"/>
  </r>
  <r>
    <n v="5464"/>
    <s v="CA-2016-146591"/>
    <d v="2016-01-19T00:00:00"/>
    <x v="1136"/>
    <x v="8"/>
    <x v="2"/>
    <x v="2"/>
    <s v="TS-21340"/>
    <s v="Toby Swindell"/>
    <x v="0"/>
    <s v="United States"/>
    <s v="Scottsdale"/>
    <x v="16"/>
    <n v="85254"/>
    <x v="1"/>
    <s v="OFF-PA-10000659"/>
    <x v="1"/>
    <x v="10"/>
    <s v="TOPS Carbonless Receipt Book, Four 2-3/4 x 7-1/4 Money Receipts per Page"/>
    <n v="56.064"/>
    <n v="4"/>
    <n v="0.2"/>
    <n v="19.622399999999999"/>
    <x v="1"/>
    <s v="No"/>
    <n v="21891.337879999999"/>
    <n v="2341.6611599999978"/>
  </r>
  <r>
    <n v="5465"/>
    <s v="CA-2016-146591"/>
    <d v="2016-01-19T00:00:00"/>
    <x v="1136"/>
    <x v="8"/>
    <x v="2"/>
    <x v="2"/>
    <s v="TS-21340"/>
    <s v="Toby Swindell"/>
    <x v="0"/>
    <s v="United States"/>
    <s v="Scottsdale"/>
    <x v="16"/>
    <n v="85254"/>
    <x v="1"/>
    <s v="OFF-EN-10002504"/>
    <x v="1"/>
    <x v="12"/>
    <s v="Tyvek  Top-Opening Peel &amp; Seel Envelopes, Plain White"/>
    <n v="108.72"/>
    <n v="5"/>
    <n v="0.2"/>
    <n v="36.692999999999998"/>
    <x v="1"/>
    <s v="No"/>
    <n v="21891.337879999999"/>
    <n v="2341.6611599999978"/>
  </r>
  <r>
    <n v="5466"/>
    <s v="CA-2016-146591"/>
    <d v="2016-01-19T00:00:00"/>
    <x v="1136"/>
    <x v="8"/>
    <x v="2"/>
    <x v="2"/>
    <s v="TS-21340"/>
    <s v="Toby Swindell"/>
    <x v="0"/>
    <s v="United States"/>
    <s v="Scottsdale"/>
    <x v="16"/>
    <n v="85254"/>
    <x v="1"/>
    <s v="FUR-BO-10001972"/>
    <x v="0"/>
    <x v="0"/>
    <s v="O'Sullivan 4-Shelf Bookcase in Odessa Pine"/>
    <n v="181.47"/>
    <n v="5"/>
    <n v="0.7"/>
    <n v="-320.59699999999998"/>
    <x v="1"/>
    <s v="No"/>
    <n v="21891.337879999999"/>
    <n v="2341.6611599999978"/>
  </r>
  <r>
    <n v="5467"/>
    <s v="CA-2016-107706"/>
    <d v="2016-02-14T00:00:00"/>
    <x v="1137"/>
    <x v="10"/>
    <x v="2"/>
    <x v="0"/>
    <s v="ST-20530"/>
    <s v="Shui Tom"/>
    <x v="0"/>
    <s v="United States"/>
    <s v="Houston"/>
    <x v="5"/>
    <n v="77095"/>
    <x v="2"/>
    <s v="OFF-PA-10000466"/>
    <x v="1"/>
    <x v="10"/>
    <s v="Memo Book, 100 Message Capacity, 5 3/8” x 11”"/>
    <n v="16.175999999999998"/>
    <n v="3"/>
    <n v="0.2"/>
    <n v="6.0659999999999998"/>
    <x v="2"/>
    <s v="No"/>
    <n v="17136.6181"/>
    <n v="2839.304424999998"/>
  </r>
  <r>
    <n v="5468"/>
    <s v="CA-2018-122448"/>
    <d v="2018-06-09T00:00:00"/>
    <x v="183"/>
    <x v="1"/>
    <x v="0"/>
    <x v="1"/>
    <s v="DB-13210"/>
    <s v="Dean Braden"/>
    <x v="0"/>
    <s v="United States"/>
    <s v="San Francisco"/>
    <x v="1"/>
    <n v="94109"/>
    <x v="1"/>
    <s v="FUR-CH-10002774"/>
    <x v="0"/>
    <x v="1"/>
    <s v="Global Deluxe Stacking Chair, Gray"/>
    <n v="122.352"/>
    <n v="3"/>
    <n v="0.2"/>
    <n v="13.7646"/>
    <x v="1"/>
    <s v="No"/>
    <n v="40333.926425000027"/>
    <n v="6099.5679250000085"/>
  </r>
  <r>
    <n v="5469"/>
    <s v="CA-2016-132451"/>
    <d v="2016-09-26T00:00:00"/>
    <x v="1138"/>
    <x v="6"/>
    <x v="2"/>
    <x v="2"/>
    <s v="KF-16285"/>
    <s v="Karen Ferguson"/>
    <x v="2"/>
    <s v="United States"/>
    <s v="San Diego"/>
    <x v="1"/>
    <n v="92105"/>
    <x v="1"/>
    <s v="FUR-CH-10000454"/>
    <x v="0"/>
    <x v="1"/>
    <s v="Hon Deluxe Fabric Upholstered Stacking Chairs, Rounded Back"/>
    <n v="585.55200000000002"/>
    <n v="3"/>
    <n v="0.2"/>
    <n v="73.194000000000003"/>
    <x v="1"/>
    <s v="No"/>
    <n v="76157.788975000018"/>
    <n v="9036.5653500000099"/>
  </r>
  <r>
    <n v="5470"/>
    <s v="CA-2016-132451"/>
    <d v="2016-09-26T00:00:00"/>
    <x v="1138"/>
    <x v="6"/>
    <x v="2"/>
    <x v="2"/>
    <s v="KF-16285"/>
    <s v="Karen Ferguson"/>
    <x v="2"/>
    <s v="United States"/>
    <s v="San Diego"/>
    <x v="1"/>
    <n v="92105"/>
    <x v="1"/>
    <s v="OFF-PA-10004888"/>
    <x v="1"/>
    <x v="10"/>
    <s v="Xerox 217"/>
    <n v="19.440000000000001"/>
    <n v="3"/>
    <n v="0"/>
    <n v="9.3312000000000008"/>
    <x v="1"/>
    <s v="No"/>
    <n v="76157.788975000018"/>
    <n v="9036.5653500000099"/>
  </r>
  <r>
    <n v="5471"/>
    <s v="CA-2018-158547"/>
    <d v="2018-05-30T00:00:00"/>
    <x v="204"/>
    <x v="1"/>
    <x v="0"/>
    <x v="1"/>
    <s v="JM-16195"/>
    <s v="Justin MacKendrick"/>
    <x v="0"/>
    <s v="United States"/>
    <s v="Hamilton"/>
    <x v="24"/>
    <n v="45011"/>
    <x v="3"/>
    <s v="OFF-AP-10003842"/>
    <x v="1"/>
    <x v="9"/>
    <s v="Euro-Pro Shark Turbo Vacuum"/>
    <n v="123.92"/>
    <n v="5"/>
    <n v="0.2"/>
    <n v="9.2940000000000005"/>
    <x v="3"/>
    <s v="No"/>
    <n v="40333.926425000027"/>
    <n v="6099.5679250000085"/>
  </r>
  <r>
    <n v="5472"/>
    <s v="CA-2019-116946"/>
    <d v="2019-12-19T00:00:00"/>
    <x v="350"/>
    <x v="4"/>
    <x v="3"/>
    <x v="1"/>
    <s v="TS-21505"/>
    <s v="Tony Sayre"/>
    <x v="0"/>
    <s v="United States"/>
    <s v="Parker"/>
    <x v="22"/>
    <n v="80134"/>
    <x v="1"/>
    <s v="FUR-FU-10000320"/>
    <x v="0"/>
    <x v="5"/>
    <s v="OIC Stacking Trays"/>
    <n v="13.36"/>
    <n v="5"/>
    <n v="0.2"/>
    <n v="4.008"/>
    <x v="1"/>
    <s v="No"/>
    <n v="85129.323050000021"/>
    <n v="8760.0596000000041"/>
  </r>
  <r>
    <n v="5473"/>
    <s v="CA-2019-116946"/>
    <d v="2019-12-19T00:00:00"/>
    <x v="350"/>
    <x v="4"/>
    <x v="3"/>
    <x v="1"/>
    <s v="TS-21505"/>
    <s v="Tony Sayre"/>
    <x v="0"/>
    <s v="United States"/>
    <s v="Parker"/>
    <x v="22"/>
    <n v="80134"/>
    <x v="1"/>
    <s v="OFF-ST-10002554"/>
    <x v="1"/>
    <x v="4"/>
    <s v="Tennsco Industrial Shelving"/>
    <n v="78.256"/>
    <n v="2"/>
    <n v="0.2"/>
    <n v="-17.607600000000001"/>
    <x v="1"/>
    <s v="No"/>
    <n v="85129.323050000021"/>
    <n v="8760.0596000000041"/>
  </r>
  <r>
    <n v="5474"/>
    <s v="CA-2019-116946"/>
    <d v="2019-12-19T00:00:00"/>
    <x v="350"/>
    <x v="4"/>
    <x v="3"/>
    <x v="1"/>
    <s v="TS-21505"/>
    <s v="Tony Sayre"/>
    <x v="0"/>
    <s v="United States"/>
    <s v="Parker"/>
    <x v="22"/>
    <n v="80134"/>
    <x v="1"/>
    <s v="FUR-BO-10000468"/>
    <x v="0"/>
    <x v="0"/>
    <s v="O'Sullivan 2-Shelf Heavy-Duty Bookcases"/>
    <n v="102.018"/>
    <n v="7"/>
    <n v="0.7"/>
    <n v="-183.63239999999999"/>
    <x v="1"/>
    <s v="No"/>
    <n v="85129.323050000021"/>
    <n v="8760.0596000000041"/>
  </r>
  <r>
    <n v="5475"/>
    <s v="CA-2019-121741"/>
    <d v="2019-12-26T00:00:00"/>
    <x v="738"/>
    <x v="4"/>
    <x v="3"/>
    <x v="3"/>
    <s v="YC-21895"/>
    <s v="Yoseph Carroll"/>
    <x v="1"/>
    <s v="United States"/>
    <s v="Fremont"/>
    <x v="8"/>
    <n v="68025"/>
    <x v="2"/>
    <s v="OFF-ST-10004459"/>
    <x v="1"/>
    <x v="4"/>
    <s v="Tennsco Single-Tier Lockers"/>
    <n v="750.68"/>
    <n v="2"/>
    <n v="0"/>
    <n v="37.533999999999999"/>
    <x v="2"/>
    <s v="No"/>
    <n v="85129.323050000021"/>
    <n v="8760.0596000000041"/>
  </r>
  <r>
    <n v="5476"/>
    <s v="CA-2019-169691"/>
    <d v="2019-06-15T00:00:00"/>
    <x v="812"/>
    <x v="1"/>
    <x v="3"/>
    <x v="2"/>
    <s v="Dp-13240"/>
    <s v="Dean percer"/>
    <x v="2"/>
    <s v="United States"/>
    <s v="Maple Grove"/>
    <x v="11"/>
    <n v="55369"/>
    <x v="2"/>
    <s v="OFF-LA-10002312"/>
    <x v="1"/>
    <x v="2"/>
    <s v="Avery 490"/>
    <n v="44.4"/>
    <n v="3"/>
    <n v="0"/>
    <n v="22.2"/>
    <x v="2"/>
    <s v="No"/>
    <n v="40333.926425000027"/>
    <n v="6099.5679250000085"/>
  </r>
  <r>
    <n v="5477"/>
    <s v="CA-2019-169691"/>
    <d v="2019-06-15T00:00:00"/>
    <x v="812"/>
    <x v="1"/>
    <x v="3"/>
    <x v="2"/>
    <s v="Dp-13240"/>
    <s v="Dean percer"/>
    <x v="2"/>
    <s v="United States"/>
    <s v="Maple Grove"/>
    <x v="11"/>
    <n v="55369"/>
    <x v="2"/>
    <s v="OFF-ST-10001291"/>
    <x v="1"/>
    <x v="4"/>
    <s v="Tenex Personal Self-Stacking Standard File Box, Black/Gray"/>
    <n v="84.55"/>
    <n v="5"/>
    <n v="0"/>
    <n v="22.828499999999998"/>
    <x v="2"/>
    <s v="No"/>
    <n v="40333.926425000027"/>
    <n v="6099.5679250000085"/>
  </r>
  <r>
    <n v="5478"/>
    <s v="CA-2019-169691"/>
    <d v="2019-06-15T00:00:00"/>
    <x v="812"/>
    <x v="1"/>
    <x v="3"/>
    <x v="2"/>
    <s v="Dp-13240"/>
    <s v="Dean percer"/>
    <x v="2"/>
    <s v="United States"/>
    <s v="Maple Grove"/>
    <x v="11"/>
    <n v="55369"/>
    <x v="2"/>
    <s v="OFF-PA-10003022"/>
    <x v="1"/>
    <x v="10"/>
    <s v="Xerox 1992"/>
    <n v="17.940000000000001"/>
    <n v="3"/>
    <n v="0"/>
    <n v="8.7905999999999995"/>
    <x v="2"/>
    <s v="No"/>
    <n v="40333.926425000027"/>
    <n v="6099.5679250000085"/>
  </r>
  <r>
    <n v="5479"/>
    <s v="CA-2018-121356"/>
    <d v="2018-11-20T00:00:00"/>
    <x v="71"/>
    <x v="0"/>
    <x v="0"/>
    <x v="1"/>
    <s v="SJ-20500"/>
    <s v="Shirley Jackson"/>
    <x v="0"/>
    <s v="United States"/>
    <s v="Newark"/>
    <x v="13"/>
    <n v="19711"/>
    <x v="3"/>
    <s v="OFF-BI-10002133"/>
    <x v="1"/>
    <x v="8"/>
    <s v="Wilson Jones Elliptical Ring 3 1/2&quot; Capacity Binders, 800 sheets"/>
    <n v="128.4"/>
    <n v="3"/>
    <n v="0"/>
    <n v="62.915999999999997"/>
    <x v="3"/>
    <s v="No"/>
    <n v="82670.435625000056"/>
    <n v="10534.197399999988"/>
  </r>
  <r>
    <n v="5480"/>
    <s v="CA-2016-101770"/>
    <d v="2016-03-31T00:00:00"/>
    <x v="1114"/>
    <x v="3"/>
    <x v="2"/>
    <x v="1"/>
    <s v="KB-16240"/>
    <s v="Karen Bern"/>
    <x v="1"/>
    <s v="United States"/>
    <s v="Miami"/>
    <x v="2"/>
    <n v="33180"/>
    <x v="0"/>
    <s v="OFF-BI-10001097"/>
    <x v="1"/>
    <x v="8"/>
    <s v="Avery Hole Reinforcements"/>
    <n v="1.869"/>
    <n v="1"/>
    <n v="0.7"/>
    <n v="-1.3083"/>
    <x v="0"/>
    <s v="No"/>
    <n v="34238.424199999979"/>
    <n v="2595.3721750000013"/>
  </r>
  <r>
    <n v="5481"/>
    <s v="CA-2019-105487"/>
    <d v="2019-10-08T00:00:00"/>
    <x v="518"/>
    <x v="2"/>
    <x v="3"/>
    <x v="1"/>
    <s v="CS-12250"/>
    <s v="Chris Selesnick"/>
    <x v="1"/>
    <s v="United States"/>
    <s v="San Diego"/>
    <x v="1"/>
    <n v="92105"/>
    <x v="1"/>
    <s v="TEC-PH-10001336"/>
    <x v="2"/>
    <x v="7"/>
    <s v="Digium D40 VoIP phone"/>
    <n v="103.19199999999999"/>
    <n v="1"/>
    <n v="0.2"/>
    <n v="11.6091"/>
    <x v="1"/>
    <s v="No"/>
    <n v="51181.763250000033"/>
    <n v="8156.185925000008"/>
  </r>
  <r>
    <n v="5482"/>
    <s v="CA-2019-105487"/>
    <d v="2019-10-08T00:00:00"/>
    <x v="518"/>
    <x v="2"/>
    <x v="3"/>
    <x v="1"/>
    <s v="CS-12250"/>
    <s v="Chris Selesnick"/>
    <x v="1"/>
    <s v="United States"/>
    <s v="San Diego"/>
    <x v="1"/>
    <n v="92105"/>
    <x v="1"/>
    <s v="TEC-AC-10002305"/>
    <x v="2"/>
    <x v="11"/>
    <s v="KeyTronic E03601U1 - Keyboard - Beige"/>
    <n v="36"/>
    <n v="2"/>
    <n v="0"/>
    <n v="6.48"/>
    <x v="1"/>
    <s v="No"/>
    <n v="51181.763250000033"/>
    <n v="8156.185925000008"/>
  </r>
  <r>
    <n v="5483"/>
    <s v="CA-2019-105487"/>
    <d v="2019-10-08T00:00:00"/>
    <x v="518"/>
    <x v="2"/>
    <x v="3"/>
    <x v="1"/>
    <s v="CS-12250"/>
    <s v="Chris Selesnick"/>
    <x v="1"/>
    <s v="United States"/>
    <s v="San Diego"/>
    <x v="1"/>
    <n v="92105"/>
    <x v="1"/>
    <s v="TEC-AC-10003610"/>
    <x v="2"/>
    <x v="11"/>
    <s v="Logitech Illuminated - Keyboard"/>
    <n v="239.96"/>
    <n v="4"/>
    <n v="0"/>
    <n v="115.1808"/>
    <x v="1"/>
    <s v="No"/>
    <n v="51181.763250000033"/>
    <n v="8156.185925000008"/>
  </r>
  <r>
    <n v="5484"/>
    <s v="CA-2019-105487"/>
    <d v="2019-10-08T00:00:00"/>
    <x v="518"/>
    <x v="2"/>
    <x v="3"/>
    <x v="1"/>
    <s v="CS-12250"/>
    <s v="Chris Selesnick"/>
    <x v="1"/>
    <s v="United States"/>
    <s v="San Diego"/>
    <x v="1"/>
    <n v="92105"/>
    <x v="1"/>
    <s v="OFF-ST-10002301"/>
    <x v="1"/>
    <x v="4"/>
    <s v="Tennsco Commercial Shelving"/>
    <n v="40.68"/>
    <n v="2"/>
    <n v="0"/>
    <n v="0.406799999999997"/>
    <x v="1"/>
    <s v="No"/>
    <n v="51181.763250000033"/>
    <n v="8156.185925000008"/>
  </r>
  <r>
    <n v="5485"/>
    <s v="CA-2019-148999"/>
    <d v="2019-01-30T00:00:00"/>
    <x v="1139"/>
    <x v="10"/>
    <x v="3"/>
    <x v="1"/>
    <s v="EB-13870"/>
    <s v="Emily Burns"/>
    <x v="0"/>
    <s v="United States"/>
    <s v="Miami"/>
    <x v="2"/>
    <n v="33142"/>
    <x v="0"/>
    <s v="FUR-CH-10002044"/>
    <x v="0"/>
    <x v="1"/>
    <s v="Office Star - Contemporary Task Swivel chair with 2-way adjustable arms, Plum"/>
    <n v="419.13600000000002"/>
    <n v="4"/>
    <n v="0.2"/>
    <n v="-68.1096"/>
    <x v="0"/>
    <s v="No"/>
    <n v="17136.6181"/>
    <n v="2839.304424999998"/>
  </r>
  <r>
    <n v="5486"/>
    <s v="CA-2016-107573"/>
    <d v="2016-12-12T00:00:00"/>
    <x v="709"/>
    <x v="4"/>
    <x v="2"/>
    <x v="1"/>
    <s v="PB-19150"/>
    <s v="Philip Brown"/>
    <x v="0"/>
    <s v="United States"/>
    <s v="Miami"/>
    <x v="2"/>
    <n v="33178"/>
    <x v="0"/>
    <s v="OFF-EN-10001099"/>
    <x v="1"/>
    <x v="12"/>
    <s v="Staple envelope"/>
    <n v="23.472000000000001"/>
    <n v="3"/>
    <n v="0.2"/>
    <n v="7.6284000000000001"/>
    <x v="0"/>
    <s v="No"/>
    <n v="85129.323050000021"/>
    <n v="8760.0596000000041"/>
  </r>
  <r>
    <n v="5487"/>
    <s v="CA-2017-156608"/>
    <d v="2017-10-24T00:00:00"/>
    <x v="1140"/>
    <x v="2"/>
    <x v="1"/>
    <x v="1"/>
    <s v="MT-18070"/>
    <s v="Michelle Tran"/>
    <x v="2"/>
    <s v="United States"/>
    <s v="San Antonio"/>
    <x v="5"/>
    <n v="78207"/>
    <x v="2"/>
    <s v="OFF-BI-10004140"/>
    <x v="1"/>
    <x v="8"/>
    <s v="Avery Non-Stick Binders"/>
    <n v="3.5920000000000001"/>
    <n v="4"/>
    <n v="0.8"/>
    <n v="-6.2859999999999996"/>
    <x v="2"/>
    <s v="No"/>
    <n v="51181.763250000033"/>
    <n v="8156.185925000008"/>
  </r>
  <r>
    <n v="5488"/>
    <s v="CA-2019-134495"/>
    <d v="2019-04-01T00:00:00"/>
    <x v="192"/>
    <x v="3"/>
    <x v="3"/>
    <x v="0"/>
    <s v="BF-11020"/>
    <s v="Barry Französisch"/>
    <x v="1"/>
    <s v="United States"/>
    <s v="Jacksonville"/>
    <x v="2"/>
    <n v="32216"/>
    <x v="0"/>
    <s v="TEC-PH-10004897"/>
    <x v="2"/>
    <x v="7"/>
    <s v="Mediabridge Sport Armband iPhone 5s"/>
    <n v="23.975999999999999"/>
    <n v="3"/>
    <n v="0.2"/>
    <n v="-5.6943000000000001"/>
    <x v="0"/>
    <s v="No"/>
    <n v="34238.424199999979"/>
    <n v="2595.3721750000013"/>
  </r>
  <r>
    <n v="5489"/>
    <s v="CA-2019-134495"/>
    <d v="2019-04-01T00:00:00"/>
    <x v="192"/>
    <x v="3"/>
    <x v="3"/>
    <x v="0"/>
    <s v="BF-11020"/>
    <s v="Barry Französisch"/>
    <x v="1"/>
    <s v="United States"/>
    <s v="Jacksonville"/>
    <x v="2"/>
    <n v="32216"/>
    <x v="0"/>
    <s v="OFF-LA-10000262"/>
    <x v="1"/>
    <x v="2"/>
    <s v="Avery 494"/>
    <n v="6.2640000000000002"/>
    <n v="3"/>
    <n v="0.2"/>
    <n v="2.0358000000000001"/>
    <x v="0"/>
    <s v="No"/>
    <n v="34238.424199999979"/>
    <n v="2595.3721750000013"/>
  </r>
  <r>
    <n v="5490"/>
    <s v="CA-2019-134495"/>
    <d v="2019-04-01T00:00:00"/>
    <x v="192"/>
    <x v="3"/>
    <x v="3"/>
    <x v="0"/>
    <s v="BF-11020"/>
    <s v="Barry Französisch"/>
    <x v="1"/>
    <s v="United States"/>
    <s v="Jacksonville"/>
    <x v="2"/>
    <n v="32216"/>
    <x v="0"/>
    <s v="OFF-AP-10002222"/>
    <x v="1"/>
    <x v="9"/>
    <s v="Staple holder"/>
    <n v="20.808"/>
    <n v="3"/>
    <n v="0.2"/>
    <n v="1.8207"/>
    <x v="0"/>
    <s v="No"/>
    <n v="34238.424199999979"/>
    <n v="2595.3721750000013"/>
  </r>
  <r>
    <n v="5491"/>
    <s v="CA-2019-134495"/>
    <d v="2019-04-01T00:00:00"/>
    <x v="192"/>
    <x v="3"/>
    <x v="3"/>
    <x v="0"/>
    <s v="BF-11020"/>
    <s v="Barry Französisch"/>
    <x v="1"/>
    <s v="United States"/>
    <s v="Jacksonville"/>
    <x v="2"/>
    <n v="32216"/>
    <x v="0"/>
    <s v="FUR-CH-10003774"/>
    <x v="0"/>
    <x v="1"/>
    <s v="Global Wood Trimmed Manager's Task Chair, Khaki"/>
    <n v="218.352"/>
    <n v="3"/>
    <n v="0.2"/>
    <n v="-19.105799999999999"/>
    <x v="0"/>
    <s v="No"/>
    <n v="34238.424199999979"/>
    <n v="2595.3721750000013"/>
  </r>
  <r>
    <n v="5492"/>
    <s v="CA-2019-164098"/>
    <d v="2019-01-26T00:00:00"/>
    <x v="210"/>
    <x v="8"/>
    <x v="3"/>
    <x v="2"/>
    <s v="CG-12520"/>
    <s v="Claire Gute"/>
    <x v="0"/>
    <s v="United States"/>
    <s v="Houston"/>
    <x v="5"/>
    <n v="77070"/>
    <x v="2"/>
    <s v="OFF-ST-10000615"/>
    <x v="1"/>
    <x v="4"/>
    <s v="SimpliFile Personal File, Black Granite, 15w x 6-15/16d x 11-1/4h"/>
    <n v="18.16"/>
    <n v="2"/>
    <n v="0.2"/>
    <n v="1.8160000000000001"/>
    <x v="2"/>
    <s v="No"/>
    <n v="21891.337879999999"/>
    <n v="2341.6611599999978"/>
  </r>
  <r>
    <n v="5493"/>
    <s v="CA-2016-105249"/>
    <d v="2016-11-28T00:00:00"/>
    <x v="986"/>
    <x v="0"/>
    <x v="2"/>
    <x v="3"/>
    <s v="DH-13675"/>
    <s v="Duane Huffman"/>
    <x v="2"/>
    <s v="United States"/>
    <s v="San Francisco"/>
    <x v="1"/>
    <n v="94122"/>
    <x v="1"/>
    <s v="OFF-SU-10001225"/>
    <x v="1"/>
    <x v="14"/>
    <s v="Staple remover"/>
    <n v="7.36"/>
    <n v="2"/>
    <n v="0"/>
    <n v="0.1472"/>
    <x v="1"/>
    <s v="No"/>
    <n v="82670.435625000056"/>
    <n v="10534.197399999988"/>
  </r>
  <r>
    <n v="5494"/>
    <s v="CA-2016-105249"/>
    <d v="2016-11-28T00:00:00"/>
    <x v="986"/>
    <x v="0"/>
    <x v="2"/>
    <x v="3"/>
    <s v="DH-13675"/>
    <s v="Duane Huffman"/>
    <x v="2"/>
    <s v="United States"/>
    <s v="San Francisco"/>
    <x v="1"/>
    <n v="94122"/>
    <x v="1"/>
    <s v="OFF-LA-10002043"/>
    <x v="1"/>
    <x v="2"/>
    <s v="Avery 489"/>
    <n v="41.4"/>
    <n v="4"/>
    <n v="0"/>
    <n v="19.872"/>
    <x v="1"/>
    <s v="No"/>
    <n v="82670.435625000056"/>
    <n v="10534.197399999988"/>
  </r>
  <r>
    <n v="5495"/>
    <s v="CA-2016-105249"/>
    <d v="2016-11-28T00:00:00"/>
    <x v="986"/>
    <x v="0"/>
    <x v="2"/>
    <x v="3"/>
    <s v="DH-13675"/>
    <s v="Duane Huffman"/>
    <x v="2"/>
    <s v="United States"/>
    <s v="San Francisco"/>
    <x v="1"/>
    <n v="94122"/>
    <x v="1"/>
    <s v="FUR-BO-10000330"/>
    <x v="0"/>
    <x v="0"/>
    <s v="Sauder Camden County Barrister Bookcase, Planked Cherry Finish"/>
    <n v="411.33199999999999"/>
    <n v="4"/>
    <n v="0.15"/>
    <n v="-4.8391999999999804"/>
    <x v="1"/>
    <s v="No"/>
    <n v="82670.435625000056"/>
    <n v="10534.197399999988"/>
  </r>
  <r>
    <n v="5496"/>
    <s v="CA-2017-113523"/>
    <d v="2017-09-04T00:00:00"/>
    <x v="37"/>
    <x v="6"/>
    <x v="1"/>
    <x v="1"/>
    <s v="SC-20440"/>
    <s v="Shaun Chance"/>
    <x v="1"/>
    <s v="United States"/>
    <s v="Philadelphia"/>
    <x v="9"/>
    <n v="19140"/>
    <x v="3"/>
    <s v="OFF-BI-10001249"/>
    <x v="1"/>
    <x v="8"/>
    <s v="Avery Heavy-Duty EZD View Binder with Locking Rings"/>
    <n v="7.6559999999999997"/>
    <n v="4"/>
    <n v="0.7"/>
    <n v="-6.1247999999999996"/>
    <x v="3"/>
    <s v="No"/>
    <n v="76157.788975000018"/>
    <n v="9036.5653500000099"/>
  </r>
  <r>
    <n v="5497"/>
    <s v="CA-2019-117821"/>
    <d v="2019-06-12T00:00:00"/>
    <x v="529"/>
    <x v="1"/>
    <x v="3"/>
    <x v="1"/>
    <s v="HG-15025"/>
    <s v="Hunter Glantz"/>
    <x v="0"/>
    <s v="United States"/>
    <s v="Marion"/>
    <x v="24"/>
    <n v="43302"/>
    <x v="3"/>
    <s v="TEC-AC-10004469"/>
    <x v="2"/>
    <x v="11"/>
    <s v="Microsoft Sculpt Comfort Mouse"/>
    <n v="63.92"/>
    <n v="2"/>
    <n v="0.2"/>
    <n v="19.175999999999998"/>
    <x v="3"/>
    <s v="No"/>
    <n v="40333.926425000027"/>
    <n v="6099.5679250000085"/>
  </r>
  <r>
    <n v="5498"/>
    <s v="CA-2019-164378"/>
    <d v="2019-07-15T00:00:00"/>
    <x v="11"/>
    <x v="7"/>
    <x v="3"/>
    <x v="0"/>
    <s v="MM-18055"/>
    <s v="Michelle Moray"/>
    <x v="0"/>
    <s v="United States"/>
    <s v="New York City"/>
    <x v="15"/>
    <n v="10024"/>
    <x v="3"/>
    <s v="OFF-AR-10001177"/>
    <x v="1"/>
    <x v="6"/>
    <s v="Newell 349"/>
    <n v="6.56"/>
    <n v="2"/>
    <n v="0"/>
    <n v="1.9024000000000001"/>
    <x v="3"/>
    <s v="No"/>
    <n v="37042.660250000074"/>
    <n v="3333.2211500000026"/>
  </r>
  <r>
    <n v="5499"/>
    <s v="CA-2019-164378"/>
    <d v="2019-07-15T00:00:00"/>
    <x v="11"/>
    <x v="7"/>
    <x v="3"/>
    <x v="0"/>
    <s v="MM-18055"/>
    <s v="Michelle Moray"/>
    <x v="0"/>
    <s v="United States"/>
    <s v="New York City"/>
    <x v="15"/>
    <n v="10024"/>
    <x v="3"/>
    <s v="OFF-LA-10000634"/>
    <x v="1"/>
    <x v="2"/>
    <s v="Avery 509"/>
    <n v="7.83"/>
    <n v="3"/>
    <n v="0"/>
    <n v="3.6017999999999999"/>
    <x v="3"/>
    <s v="No"/>
    <n v="37042.660250000074"/>
    <n v="3333.2211500000026"/>
  </r>
  <r>
    <n v="5500"/>
    <s v="CA-2019-164378"/>
    <d v="2019-07-15T00:00:00"/>
    <x v="11"/>
    <x v="7"/>
    <x v="3"/>
    <x v="0"/>
    <s v="MM-18055"/>
    <s v="Michelle Moray"/>
    <x v="0"/>
    <s v="United States"/>
    <s v="New York City"/>
    <x v="15"/>
    <n v="10024"/>
    <x v="3"/>
    <s v="TEC-AC-10004708"/>
    <x v="2"/>
    <x v="11"/>
    <s v="Sony 32GB Class 10 Micro SDHC R40 Memory Card"/>
    <n v="41.9"/>
    <n v="2"/>
    <n v="0"/>
    <n v="8.7989999999999995"/>
    <x v="3"/>
    <s v="No"/>
    <n v="37042.660250000074"/>
    <n v="3333.2211500000026"/>
  </r>
  <r>
    <n v="5501"/>
    <s v="CA-2019-164378"/>
    <d v="2019-07-15T00:00:00"/>
    <x v="11"/>
    <x v="7"/>
    <x v="3"/>
    <x v="0"/>
    <s v="MM-18055"/>
    <s v="Michelle Moray"/>
    <x v="0"/>
    <s v="United States"/>
    <s v="New York City"/>
    <x v="15"/>
    <n v="10024"/>
    <x v="3"/>
    <s v="FUR-CH-10002084"/>
    <x v="0"/>
    <x v="1"/>
    <s v="Hon Mobius Operator's Chair"/>
    <n v="664.14599999999996"/>
    <n v="6"/>
    <n v="0.1"/>
    <n v="88.552800000000005"/>
    <x v="3"/>
    <s v="No"/>
    <n v="37042.660250000074"/>
    <n v="3333.2211500000026"/>
  </r>
  <r>
    <n v="5502"/>
    <s v="CA-2019-164378"/>
    <d v="2019-07-15T00:00:00"/>
    <x v="11"/>
    <x v="7"/>
    <x v="3"/>
    <x v="0"/>
    <s v="MM-18055"/>
    <s v="Michelle Moray"/>
    <x v="0"/>
    <s v="United States"/>
    <s v="New York City"/>
    <x v="15"/>
    <n v="10024"/>
    <x v="3"/>
    <s v="OFF-PA-10004519"/>
    <x v="1"/>
    <x v="10"/>
    <s v="Spiral Phone Message Books with Labels by Adams"/>
    <n v="8.9600000000000009"/>
    <n v="2"/>
    <n v="0"/>
    <n v="4.3903999999999996"/>
    <x v="3"/>
    <s v="No"/>
    <n v="37042.660250000074"/>
    <n v="3333.2211500000026"/>
  </r>
  <r>
    <n v="5503"/>
    <s v="CA-2019-127782"/>
    <d v="2019-11-02T00:00:00"/>
    <x v="373"/>
    <x v="0"/>
    <x v="3"/>
    <x v="1"/>
    <s v="TH-21115"/>
    <s v="Thea Hudgings"/>
    <x v="1"/>
    <s v="United States"/>
    <s v="Philadelphia"/>
    <x v="9"/>
    <n v="19140"/>
    <x v="3"/>
    <s v="FUR-FU-10001847"/>
    <x v="0"/>
    <x v="5"/>
    <s v="Eldon Image Series Black Desk Accessories"/>
    <n v="3.3119999999999998"/>
    <n v="1"/>
    <n v="0.2"/>
    <n v="0.66239999999999999"/>
    <x v="3"/>
    <s v="No"/>
    <n v="82670.435625000056"/>
    <n v="10534.197399999988"/>
  </r>
  <r>
    <n v="5504"/>
    <s v="CA-2019-127782"/>
    <d v="2019-11-02T00:00:00"/>
    <x v="373"/>
    <x v="0"/>
    <x v="3"/>
    <x v="1"/>
    <s v="TH-21115"/>
    <s v="Thea Hudgings"/>
    <x v="1"/>
    <s v="United States"/>
    <s v="Philadelphia"/>
    <x v="9"/>
    <n v="19140"/>
    <x v="3"/>
    <s v="OFF-AP-10001962"/>
    <x v="1"/>
    <x v="9"/>
    <s v="Black &amp; Decker Filter for Double Action Dustbuster Cordless Vac BLDV7210"/>
    <n v="20.135999999999999"/>
    <n v="3"/>
    <n v="0.2"/>
    <n v="1.2585"/>
    <x v="3"/>
    <s v="No"/>
    <n v="82670.435625000056"/>
    <n v="10534.197399999988"/>
  </r>
  <r>
    <n v="5505"/>
    <s v="CA-2019-127782"/>
    <d v="2019-11-02T00:00:00"/>
    <x v="373"/>
    <x v="0"/>
    <x v="3"/>
    <x v="1"/>
    <s v="TH-21115"/>
    <s v="Thea Hudgings"/>
    <x v="1"/>
    <s v="United States"/>
    <s v="Philadelphia"/>
    <x v="9"/>
    <n v="19140"/>
    <x v="3"/>
    <s v="OFF-EN-10003845"/>
    <x v="1"/>
    <x v="12"/>
    <s v="Colored Envelopes"/>
    <n v="8.8559999999999999"/>
    <n v="3"/>
    <n v="0.2"/>
    <n v="2.8782000000000001"/>
    <x v="3"/>
    <s v="No"/>
    <n v="82670.435625000056"/>
    <n v="10534.197399999988"/>
  </r>
  <r>
    <n v="5506"/>
    <s v="CA-2019-127782"/>
    <d v="2019-11-02T00:00:00"/>
    <x v="373"/>
    <x v="0"/>
    <x v="3"/>
    <x v="1"/>
    <s v="TH-21115"/>
    <s v="Thea Hudgings"/>
    <x v="1"/>
    <s v="United States"/>
    <s v="Philadelphia"/>
    <x v="9"/>
    <n v="19140"/>
    <x v="3"/>
    <s v="TEC-PH-10001817"/>
    <x v="2"/>
    <x v="7"/>
    <s v="Wilson Electronics DB Pro Signal Booster"/>
    <n v="859.2"/>
    <n v="4"/>
    <n v="0.4"/>
    <n v="-186.16"/>
    <x v="3"/>
    <s v="No"/>
    <n v="82670.435625000056"/>
    <n v="10534.197399999988"/>
  </r>
  <r>
    <n v="5507"/>
    <s v="US-2018-162026"/>
    <d v="2018-10-08T00:00:00"/>
    <x v="389"/>
    <x v="2"/>
    <x v="0"/>
    <x v="3"/>
    <s v="JE-15745"/>
    <s v="Joel Eaton"/>
    <x v="0"/>
    <s v="United States"/>
    <s v="Los Angeles"/>
    <x v="1"/>
    <n v="90036"/>
    <x v="1"/>
    <s v="OFF-PA-10000167"/>
    <x v="1"/>
    <x v="10"/>
    <s v="Xerox 1925"/>
    <n v="61.96"/>
    <n v="2"/>
    <n v="0"/>
    <n v="27.882000000000001"/>
    <x v="1"/>
    <s v="No"/>
    <n v="51181.763250000033"/>
    <n v="8156.185925000008"/>
  </r>
  <r>
    <n v="5508"/>
    <s v="CA-2018-150000"/>
    <d v="2018-04-08T00:00:00"/>
    <x v="679"/>
    <x v="3"/>
    <x v="0"/>
    <x v="1"/>
    <s v="PG-18820"/>
    <s v="Patrick Gardner"/>
    <x v="0"/>
    <s v="United States"/>
    <s v="Smyrna"/>
    <x v="32"/>
    <n v="30080"/>
    <x v="0"/>
    <s v="OFF-EN-10002973"/>
    <x v="1"/>
    <x v="12"/>
    <s v="Ampad #10 Peel &amp; Seel Holiday Envelopes"/>
    <n v="17.920000000000002"/>
    <n v="4"/>
    <n v="0"/>
    <n v="8.6015999999999995"/>
    <x v="0"/>
    <s v="No"/>
    <n v="34238.424199999979"/>
    <n v="2595.3721750000013"/>
  </r>
  <r>
    <n v="5509"/>
    <s v="CA-2017-168529"/>
    <d v="2017-10-08T00:00:00"/>
    <x v="1141"/>
    <x v="2"/>
    <x v="1"/>
    <x v="1"/>
    <s v="MB-17305"/>
    <s v="Maria Bertelson"/>
    <x v="0"/>
    <s v="United States"/>
    <s v="San Francisco"/>
    <x v="1"/>
    <n v="94122"/>
    <x v="1"/>
    <s v="FUR-FU-10001588"/>
    <x v="0"/>
    <x v="5"/>
    <s v="Deflect-o SuperTray Unbreakable Stackable Tray, Letter, Black"/>
    <n v="145.9"/>
    <n v="5"/>
    <n v="0"/>
    <n v="62.737000000000002"/>
    <x v="1"/>
    <s v="No"/>
    <n v="51181.763250000033"/>
    <n v="8156.185925000008"/>
  </r>
  <r>
    <n v="5510"/>
    <s v="US-2019-152569"/>
    <d v="2019-05-15T00:00:00"/>
    <x v="775"/>
    <x v="5"/>
    <x v="3"/>
    <x v="1"/>
    <s v="JD-16015"/>
    <s v="Joy Daniels"/>
    <x v="0"/>
    <s v="United States"/>
    <s v="Chicago"/>
    <x v="10"/>
    <n v="60653"/>
    <x v="2"/>
    <s v="OFF-PA-10001736"/>
    <x v="1"/>
    <x v="10"/>
    <s v="Xerox 1880"/>
    <n v="56.704000000000001"/>
    <n v="2"/>
    <n v="0.2"/>
    <n v="19.137599999999999"/>
    <x v="2"/>
    <s v="No"/>
    <n v="36590.487474999987"/>
    <n v="5116.4588499999973"/>
  </r>
  <r>
    <n v="5511"/>
    <s v="US-2019-152569"/>
    <d v="2019-05-15T00:00:00"/>
    <x v="775"/>
    <x v="5"/>
    <x v="3"/>
    <x v="1"/>
    <s v="JD-16015"/>
    <s v="Joy Daniels"/>
    <x v="0"/>
    <s v="United States"/>
    <s v="Chicago"/>
    <x v="10"/>
    <n v="60653"/>
    <x v="2"/>
    <s v="TEC-PH-10002185"/>
    <x v="2"/>
    <x v="7"/>
    <s v="QVS USB Car Charger 2-Port 2.1Amp for iPod/iPhone/iPad/iPad 2/iPad 3"/>
    <n v="11.12"/>
    <n v="2"/>
    <n v="0.2"/>
    <n v="3.4750000000000001"/>
    <x v="2"/>
    <s v="No"/>
    <n v="36590.487474999987"/>
    <n v="5116.4588499999973"/>
  </r>
  <r>
    <n v="5512"/>
    <s v="US-2016-137680"/>
    <d v="2016-02-24T00:00:00"/>
    <x v="1142"/>
    <x v="9"/>
    <x v="2"/>
    <x v="1"/>
    <s v="JH-15430"/>
    <s v="Jennifer Halladay"/>
    <x v="0"/>
    <s v="United States"/>
    <s v="Medford"/>
    <x v="21"/>
    <n v="97504"/>
    <x v="1"/>
    <s v="OFF-PA-10000174"/>
    <x v="1"/>
    <x v="10"/>
    <s v="Message Book, Wirebound, Four 5 1/2&quot; X 4&quot; Forms/Pg., 200 Dupl. Sets/Book"/>
    <n v="32.896000000000001"/>
    <n v="4"/>
    <n v="0.2"/>
    <n v="11.102399999999999"/>
    <x v="1"/>
    <s v="No"/>
    <n v="47916.326500000003"/>
    <n v="6690.4460500000059"/>
  </r>
  <r>
    <n v="5513"/>
    <s v="US-2016-137680"/>
    <d v="2016-02-24T00:00:00"/>
    <x v="1142"/>
    <x v="9"/>
    <x v="2"/>
    <x v="1"/>
    <s v="JH-15430"/>
    <s v="Jennifer Halladay"/>
    <x v="0"/>
    <s v="United States"/>
    <s v="Medford"/>
    <x v="21"/>
    <n v="97504"/>
    <x v="1"/>
    <s v="OFF-PA-10000069"/>
    <x v="1"/>
    <x v="10"/>
    <s v="TOPS 4 x 6 Fluorescent Color Memo Sheets, 500 Sheets per Pack"/>
    <n v="22.776"/>
    <n v="3"/>
    <n v="0.2"/>
    <n v="7.6868999999999996"/>
    <x v="1"/>
    <s v="No"/>
    <n v="47916.326500000003"/>
    <n v="6690.4460500000059"/>
  </r>
  <r>
    <n v="5514"/>
    <s v="CA-2017-103177"/>
    <d v="2017-05-30T00:00:00"/>
    <x v="506"/>
    <x v="1"/>
    <x v="1"/>
    <x v="2"/>
    <s v="EN-13780"/>
    <s v="Edward Nazzal"/>
    <x v="0"/>
    <s v="United States"/>
    <s v="New York City"/>
    <x v="15"/>
    <n v="10009"/>
    <x v="3"/>
    <s v="TEC-PH-10001795"/>
    <x v="2"/>
    <x v="7"/>
    <s v="RCA H5401RE1 DECT 6.0 4-Line Cordless Handset With Caller ID/Call Waiting"/>
    <n v="239.97"/>
    <n v="3"/>
    <n v="0"/>
    <n v="2.3996999999999802"/>
    <x v="3"/>
    <s v="No"/>
    <n v="40333.926425000027"/>
    <n v="6099.5679250000085"/>
  </r>
  <r>
    <n v="5515"/>
    <s v="CA-2017-103177"/>
    <d v="2017-05-30T00:00:00"/>
    <x v="506"/>
    <x v="1"/>
    <x v="1"/>
    <x v="2"/>
    <s v="EN-13780"/>
    <s v="Edward Nazzal"/>
    <x v="0"/>
    <s v="United States"/>
    <s v="New York City"/>
    <x v="15"/>
    <n v="10009"/>
    <x v="3"/>
    <s v="OFF-AP-10004540"/>
    <x v="1"/>
    <x v="9"/>
    <s v="Eureka The Boss Lite 10-Amp Upright Vacuum, Blue"/>
    <n v="160.32"/>
    <n v="2"/>
    <n v="0"/>
    <n v="44.889600000000002"/>
    <x v="3"/>
    <s v="No"/>
    <n v="40333.926425000027"/>
    <n v="6099.5679250000085"/>
  </r>
  <r>
    <n v="5516"/>
    <s v="CA-2017-103177"/>
    <d v="2017-05-30T00:00:00"/>
    <x v="506"/>
    <x v="1"/>
    <x v="1"/>
    <x v="2"/>
    <s v="EN-13780"/>
    <s v="Edward Nazzal"/>
    <x v="0"/>
    <s v="United States"/>
    <s v="New York City"/>
    <x v="15"/>
    <n v="10009"/>
    <x v="3"/>
    <s v="TEC-PH-10001527"/>
    <x v="2"/>
    <x v="7"/>
    <s v="Plantronics MX500i Earset"/>
    <n v="128.85"/>
    <n v="3"/>
    <n v="0"/>
    <n v="3.8654999999999999"/>
    <x v="3"/>
    <s v="No"/>
    <n v="40333.926425000027"/>
    <n v="6099.5679250000085"/>
  </r>
  <r>
    <n v="5517"/>
    <s v="US-2018-138408"/>
    <d v="2018-11-18T00:00:00"/>
    <x v="1143"/>
    <x v="0"/>
    <x v="0"/>
    <x v="0"/>
    <s v="KC-16255"/>
    <s v="Karen Carlisle"/>
    <x v="1"/>
    <s v="United States"/>
    <s v="Huntsville"/>
    <x v="19"/>
    <n v="35810"/>
    <x v="0"/>
    <s v="TEC-AC-10003870"/>
    <x v="2"/>
    <x v="11"/>
    <s v="Logitech Z-906 Speaker sys - home theater - 5.1-CH"/>
    <n v="1319.96"/>
    <n v="4"/>
    <n v="0"/>
    <n v="527.98400000000004"/>
    <x v="0"/>
    <s v="No"/>
    <n v="82670.435625000056"/>
    <n v="10534.197399999988"/>
  </r>
  <r>
    <n v="5518"/>
    <s v="CA-2019-117667"/>
    <d v="2019-12-04T00:00:00"/>
    <x v="784"/>
    <x v="4"/>
    <x v="3"/>
    <x v="1"/>
    <s v="MS-17980"/>
    <s v="Michael Stewart"/>
    <x v="1"/>
    <s v="United States"/>
    <s v="Philadelphia"/>
    <x v="9"/>
    <n v="19134"/>
    <x v="3"/>
    <s v="FUR-CH-10004540"/>
    <x v="0"/>
    <x v="1"/>
    <s v="Global Chrome Stack Chair"/>
    <n v="239.96"/>
    <n v="10"/>
    <n v="0.3"/>
    <n v="-10.284000000000001"/>
    <x v="3"/>
    <s v="No"/>
    <n v="85129.323050000021"/>
    <n v="8760.0596000000041"/>
  </r>
  <r>
    <n v="5519"/>
    <s v="CA-2019-117667"/>
    <d v="2019-12-04T00:00:00"/>
    <x v="784"/>
    <x v="4"/>
    <x v="3"/>
    <x v="1"/>
    <s v="MS-17980"/>
    <s v="Michael Stewart"/>
    <x v="1"/>
    <s v="United States"/>
    <s v="Philadelphia"/>
    <x v="9"/>
    <n v="19134"/>
    <x v="3"/>
    <s v="FUR-FU-10004093"/>
    <x v="0"/>
    <x v="5"/>
    <s v="Hand-Finished Solid Wood Document Frame"/>
    <n v="54.768000000000001"/>
    <n v="2"/>
    <n v="0.2"/>
    <n v="6.8460000000000001"/>
    <x v="3"/>
    <s v="No"/>
    <n v="85129.323050000021"/>
    <n v="8760.0596000000041"/>
  </r>
  <r>
    <n v="5520"/>
    <s v="CA-2019-117667"/>
    <d v="2019-12-04T00:00:00"/>
    <x v="784"/>
    <x v="4"/>
    <x v="3"/>
    <x v="1"/>
    <s v="MS-17980"/>
    <s v="Michael Stewart"/>
    <x v="1"/>
    <s v="United States"/>
    <s v="Philadelphia"/>
    <x v="9"/>
    <n v="19134"/>
    <x v="3"/>
    <s v="OFF-AR-10000716"/>
    <x v="1"/>
    <x v="6"/>
    <s v="DIXON Ticonderoga Erasable Checking Pencils"/>
    <n v="13.391999999999999"/>
    <n v="3"/>
    <n v="0.2"/>
    <n v="3.1806000000000001"/>
    <x v="3"/>
    <s v="No"/>
    <n v="85129.323050000021"/>
    <n v="8760.0596000000041"/>
  </r>
  <r>
    <n v="5521"/>
    <s v="CA-2019-117667"/>
    <d v="2019-12-04T00:00:00"/>
    <x v="784"/>
    <x v="4"/>
    <x v="3"/>
    <x v="1"/>
    <s v="MS-17980"/>
    <s v="Michael Stewart"/>
    <x v="1"/>
    <s v="United States"/>
    <s v="Philadelphia"/>
    <x v="9"/>
    <n v="19134"/>
    <x v="3"/>
    <s v="OFF-PA-10002709"/>
    <x v="1"/>
    <x v="10"/>
    <s v="Xerox 1956"/>
    <n v="23.92"/>
    <n v="5"/>
    <n v="0.2"/>
    <n v="8.6709999999999994"/>
    <x v="3"/>
    <s v="No"/>
    <n v="85129.323050000021"/>
    <n v="8760.0596000000041"/>
  </r>
  <r>
    <n v="5522"/>
    <s v="CA-2019-117667"/>
    <d v="2019-12-04T00:00:00"/>
    <x v="784"/>
    <x v="4"/>
    <x v="3"/>
    <x v="1"/>
    <s v="MS-17980"/>
    <s v="Michael Stewart"/>
    <x v="1"/>
    <s v="United States"/>
    <s v="Philadelphia"/>
    <x v="9"/>
    <n v="19134"/>
    <x v="3"/>
    <s v="TEC-AC-10000580"/>
    <x v="2"/>
    <x v="11"/>
    <s v="Logitech G13 Programmable Gameboard with LCD Display"/>
    <n v="255.96799999999999"/>
    <n v="4"/>
    <n v="0.2"/>
    <n v="-28.796399999999998"/>
    <x v="3"/>
    <s v="No"/>
    <n v="85129.323050000021"/>
    <n v="8760.0596000000041"/>
  </r>
  <r>
    <n v="5523"/>
    <s v="CA-2018-110982"/>
    <d v="2018-06-05T00:00:00"/>
    <x v="181"/>
    <x v="1"/>
    <x v="0"/>
    <x v="2"/>
    <s v="CK-12205"/>
    <s v="Chloris Kastensmidt"/>
    <x v="0"/>
    <s v="United States"/>
    <s v="Santa Clara"/>
    <x v="1"/>
    <n v="95051"/>
    <x v="1"/>
    <s v="OFF-BI-10000829"/>
    <x v="1"/>
    <x v="8"/>
    <s v="Avery Non-Stick Binders"/>
    <n v="21.552"/>
    <n v="6"/>
    <n v="0.2"/>
    <n v="7.0044000000000004"/>
    <x v="1"/>
    <s v="No"/>
    <n v="40333.926425000027"/>
    <n v="6099.5679250000085"/>
  </r>
  <r>
    <n v="5524"/>
    <s v="CA-2018-110982"/>
    <d v="2018-06-05T00:00:00"/>
    <x v="181"/>
    <x v="1"/>
    <x v="0"/>
    <x v="2"/>
    <s v="CK-12205"/>
    <s v="Chloris Kastensmidt"/>
    <x v="0"/>
    <s v="United States"/>
    <s v="Santa Clara"/>
    <x v="1"/>
    <n v="95051"/>
    <x v="1"/>
    <s v="OFF-AP-10004859"/>
    <x v="1"/>
    <x v="9"/>
    <s v="Acco 6 Outlet Guardian Premium Surge Suppressor"/>
    <n v="58.24"/>
    <n v="4"/>
    <n v="0"/>
    <n v="15.7248"/>
    <x v="1"/>
    <s v="No"/>
    <n v="40333.926425000027"/>
    <n v="6099.5679250000085"/>
  </r>
  <r>
    <n v="5525"/>
    <s v="CA-2018-147123"/>
    <d v="2018-12-10T00:00:00"/>
    <x v="485"/>
    <x v="4"/>
    <x v="0"/>
    <x v="2"/>
    <s v="SJ-20125"/>
    <s v="Sanjit Jacobs"/>
    <x v="2"/>
    <s v="United States"/>
    <s v="Long Beach"/>
    <x v="1"/>
    <n v="90805"/>
    <x v="1"/>
    <s v="OFF-PA-10000575"/>
    <x v="1"/>
    <x v="10"/>
    <s v="Wirebound Message Books, Four 2 3/4 x 5 White Forms per Page"/>
    <n v="80.28"/>
    <n v="12"/>
    <n v="0"/>
    <n v="36.928800000000003"/>
    <x v="1"/>
    <s v="No"/>
    <n v="85129.323050000021"/>
    <n v="8760.0596000000041"/>
  </r>
  <r>
    <n v="5526"/>
    <s v="CA-2019-154501"/>
    <d v="2019-04-30T00:00:00"/>
    <x v="547"/>
    <x v="5"/>
    <x v="3"/>
    <x v="1"/>
    <s v="EA-14035"/>
    <s v="Erin Ashbrook"/>
    <x v="1"/>
    <s v="United States"/>
    <s v="Los Angeles"/>
    <x v="1"/>
    <n v="90008"/>
    <x v="1"/>
    <s v="OFF-AR-10002804"/>
    <x v="1"/>
    <x v="6"/>
    <s v="Faber Castell Col-Erase Pencils"/>
    <n v="9.7799999999999994"/>
    <n v="2"/>
    <n v="0"/>
    <n v="4.0098000000000003"/>
    <x v="1"/>
    <s v="No"/>
    <n v="36590.487474999987"/>
    <n v="5116.4588499999973"/>
  </r>
  <r>
    <n v="5527"/>
    <s v="CA-2019-166933"/>
    <d v="2019-04-24T00:00:00"/>
    <x v="1144"/>
    <x v="3"/>
    <x v="3"/>
    <x v="1"/>
    <s v="MG-17890"/>
    <s v="Michael Granlund"/>
    <x v="2"/>
    <s v="United States"/>
    <s v="Santa Barbara"/>
    <x v="1"/>
    <n v="93101"/>
    <x v="1"/>
    <s v="OFF-FA-10002676"/>
    <x v="1"/>
    <x v="13"/>
    <s v="Colored Push Pins"/>
    <n v="1.81"/>
    <n v="1"/>
    <n v="0"/>
    <n v="0.65159999999999996"/>
    <x v="1"/>
    <s v="No"/>
    <n v="34238.424199999979"/>
    <n v="2595.3721750000013"/>
  </r>
  <r>
    <n v="5528"/>
    <s v="CA-2017-142055"/>
    <d v="2017-05-08T00:00:00"/>
    <x v="1145"/>
    <x v="5"/>
    <x v="1"/>
    <x v="2"/>
    <s v="AB-10255"/>
    <s v="Alejandro Ballentine"/>
    <x v="2"/>
    <s v="United States"/>
    <s v="New York City"/>
    <x v="15"/>
    <n v="10009"/>
    <x v="3"/>
    <s v="OFF-PA-10003465"/>
    <x v="1"/>
    <x v="10"/>
    <s v="Xerox 1912"/>
    <n v="37.94"/>
    <n v="2"/>
    <n v="0"/>
    <n v="18.211200000000002"/>
    <x v="3"/>
    <s v="No"/>
    <n v="36590.487474999987"/>
    <n v="5116.4588499999973"/>
  </r>
  <r>
    <n v="5529"/>
    <s v="CA-2017-137106"/>
    <d v="2017-03-31T00:00:00"/>
    <x v="442"/>
    <x v="3"/>
    <x v="1"/>
    <x v="1"/>
    <s v="SC-20260"/>
    <s v="Scott Cohen"/>
    <x v="1"/>
    <s v="United States"/>
    <s v="Jacksonville"/>
    <x v="2"/>
    <n v="32216"/>
    <x v="0"/>
    <s v="TEC-PH-10000011"/>
    <x v="2"/>
    <x v="7"/>
    <s v="PureGear Roll-On Screen Protector"/>
    <n v="79.959999999999994"/>
    <n v="5"/>
    <n v="0.2"/>
    <n v="27.986000000000001"/>
    <x v="0"/>
    <s v="No"/>
    <n v="34238.424199999979"/>
    <n v="2595.3721750000013"/>
  </r>
  <r>
    <n v="5530"/>
    <s v="CA-2019-136609"/>
    <d v="2019-08-06T00:00:00"/>
    <x v="825"/>
    <x v="11"/>
    <x v="3"/>
    <x v="1"/>
    <s v="TB-21355"/>
    <s v="Todd Boyes"/>
    <x v="1"/>
    <s v="United States"/>
    <s v="Cedar Hill"/>
    <x v="5"/>
    <n v="75104"/>
    <x v="2"/>
    <s v="OFF-PA-10004381"/>
    <x v="1"/>
    <x v="10"/>
    <s v="14-7/8 x 11 Blue Bar Computer Printout Paper"/>
    <n v="115.29600000000001"/>
    <n v="3"/>
    <n v="0.2"/>
    <n v="40.3536"/>
    <x v="2"/>
    <s v="No"/>
    <n v="38538.288874999984"/>
    <n v="5510.800124999997"/>
  </r>
  <r>
    <n v="5531"/>
    <s v="CA-2019-160885"/>
    <d v="2019-12-02T00:00:00"/>
    <x v="792"/>
    <x v="4"/>
    <x v="3"/>
    <x v="1"/>
    <s v="JK-16090"/>
    <s v="Juliana Krohn"/>
    <x v="0"/>
    <s v="United States"/>
    <s v="Omaha"/>
    <x v="8"/>
    <n v="68104"/>
    <x v="2"/>
    <s v="TEC-PH-10001795"/>
    <x v="2"/>
    <x v="7"/>
    <s v="ClearOne CHATAttach 160 - speaker phone"/>
    <n v="2479.96"/>
    <n v="4"/>
    <n v="0"/>
    <n v="743.98800000000006"/>
    <x v="2"/>
    <s v="No"/>
    <n v="85129.323050000021"/>
    <n v="8760.0596000000041"/>
  </r>
  <r>
    <n v="5532"/>
    <s v="US-2018-167472"/>
    <d v="2018-06-06T00:00:00"/>
    <x v="181"/>
    <x v="1"/>
    <x v="0"/>
    <x v="2"/>
    <s v="CK-12595"/>
    <s v="Clytie Kelty"/>
    <x v="0"/>
    <s v="United States"/>
    <s v="Little Rock"/>
    <x v="36"/>
    <n v="72209"/>
    <x v="0"/>
    <s v="TEC-AC-10001109"/>
    <x v="2"/>
    <x v="11"/>
    <s v="Logitech Trackman Marble Mouse"/>
    <n v="179.94"/>
    <n v="6"/>
    <n v="0"/>
    <n v="75.574799999999996"/>
    <x v="0"/>
    <s v="No"/>
    <n v="40333.926425000027"/>
    <n v="6099.5679250000085"/>
  </r>
  <r>
    <n v="5533"/>
    <s v="US-2018-167472"/>
    <d v="2018-06-06T00:00:00"/>
    <x v="181"/>
    <x v="1"/>
    <x v="0"/>
    <x v="2"/>
    <s v="CK-12595"/>
    <s v="Clytie Kelty"/>
    <x v="0"/>
    <s v="United States"/>
    <s v="Little Rock"/>
    <x v="36"/>
    <n v="72209"/>
    <x v="0"/>
    <s v="TEC-AC-10003038"/>
    <x v="2"/>
    <x v="11"/>
    <s v="Kingston Digital DataTraveler 16GB USB 2.0"/>
    <n v="26.85"/>
    <n v="3"/>
    <n v="0"/>
    <n v="5.1014999999999997"/>
    <x v="0"/>
    <s v="No"/>
    <n v="40333.926425000027"/>
    <n v="6099.5679250000085"/>
  </r>
  <r>
    <n v="5534"/>
    <s v="US-2018-167472"/>
    <d v="2018-06-06T00:00:00"/>
    <x v="181"/>
    <x v="1"/>
    <x v="0"/>
    <x v="2"/>
    <s v="CK-12595"/>
    <s v="Clytie Kelty"/>
    <x v="0"/>
    <s v="United States"/>
    <s v="Little Rock"/>
    <x v="36"/>
    <n v="72209"/>
    <x v="0"/>
    <s v="TEC-AC-10003174"/>
    <x v="2"/>
    <x v="11"/>
    <s v="Plantronics S12 Corded Telephone Headset System"/>
    <n v="323.37"/>
    <n v="3"/>
    <n v="0"/>
    <n v="129.34800000000001"/>
    <x v="0"/>
    <s v="No"/>
    <n v="40333.926425000027"/>
    <n v="6099.5679250000085"/>
  </r>
  <r>
    <n v="5535"/>
    <s v="US-2018-167472"/>
    <d v="2018-06-06T00:00:00"/>
    <x v="181"/>
    <x v="1"/>
    <x v="0"/>
    <x v="2"/>
    <s v="CK-12595"/>
    <s v="Clytie Kelty"/>
    <x v="0"/>
    <s v="United States"/>
    <s v="Little Rock"/>
    <x v="36"/>
    <n v="72209"/>
    <x v="0"/>
    <s v="OFF-PA-10000157"/>
    <x v="1"/>
    <x v="10"/>
    <s v="Xerox 191"/>
    <n v="59.94"/>
    <n v="3"/>
    <n v="0"/>
    <n v="28.171800000000001"/>
    <x v="0"/>
    <s v="No"/>
    <n v="40333.926425000027"/>
    <n v="6099.5679250000085"/>
  </r>
  <r>
    <n v="5536"/>
    <s v="US-2018-167472"/>
    <d v="2018-06-06T00:00:00"/>
    <x v="181"/>
    <x v="1"/>
    <x v="0"/>
    <x v="2"/>
    <s v="CK-12595"/>
    <s v="Clytie Kelty"/>
    <x v="0"/>
    <s v="United States"/>
    <s v="Little Rock"/>
    <x v="36"/>
    <n v="72209"/>
    <x v="0"/>
    <s v="OFF-BI-10001721"/>
    <x v="1"/>
    <x v="8"/>
    <s v="Trimflex Flexible Post Binders"/>
    <n v="64.14"/>
    <n v="3"/>
    <n v="0"/>
    <n v="30.787199999999999"/>
    <x v="0"/>
    <s v="No"/>
    <n v="40333.926425000027"/>
    <n v="6099.5679250000085"/>
  </r>
  <r>
    <n v="5537"/>
    <s v="US-2018-167472"/>
    <d v="2018-06-06T00:00:00"/>
    <x v="181"/>
    <x v="1"/>
    <x v="0"/>
    <x v="2"/>
    <s v="CK-12595"/>
    <s v="Clytie Kelty"/>
    <x v="0"/>
    <s v="United States"/>
    <s v="Little Rock"/>
    <x v="36"/>
    <n v="72209"/>
    <x v="0"/>
    <s v="OFF-BI-10000591"/>
    <x v="1"/>
    <x v="8"/>
    <s v="Avery Binder Labels"/>
    <n v="11.67"/>
    <n v="3"/>
    <n v="0"/>
    <n v="5.6016000000000004"/>
    <x v="0"/>
    <s v="No"/>
    <n v="40333.926425000027"/>
    <n v="6099.5679250000085"/>
  </r>
  <r>
    <n v="5538"/>
    <s v="US-2018-167472"/>
    <d v="2018-06-06T00:00:00"/>
    <x v="181"/>
    <x v="1"/>
    <x v="0"/>
    <x v="2"/>
    <s v="CK-12595"/>
    <s v="Clytie Kelty"/>
    <x v="0"/>
    <s v="United States"/>
    <s v="Little Rock"/>
    <x v="36"/>
    <n v="72209"/>
    <x v="0"/>
    <s v="OFF-PA-10001534"/>
    <x v="1"/>
    <x v="10"/>
    <s v="Xerox 230"/>
    <n v="12.96"/>
    <n v="2"/>
    <n v="0"/>
    <n v="6.2207999999999997"/>
    <x v="0"/>
    <s v="No"/>
    <n v="40333.926425000027"/>
    <n v="6099.5679250000085"/>
  </r>
  <r>
    <n v="5539"/>
    <s v="CA-2017-120551"/>
    <d v="2017-04-13T00:00:00"/>
    <x v="1077"/>
    <x v="3"/>
    <x v="1"/>
    <x v="1"/>
    <s v="SS-20590"/>
    <s v="Sonia Sunley"/>
    <x v="0"/>
    <s v="United States"/>
    <s v="Norfolk"/>
    <x v="8"/>
    <n v="68701"/>
    <x v="2"/>
    <s v="OFF-BI-10002071"/>
    <x v="1"/>
    <x v="8"/>
    <s v="Fellowes Black Plastic Comb Bindings"/>
    <n v="17.43"/>
    <n v="3"/>
    <n v="0"/>
    <n v="8.0177999999999994"/>
    <x v="2"/>
    <s v="No"/>
    <n v="34238.424199999979"/>
    <n v="2595.3721750000013"/>
  </r>
  <r>
    <n v="5540"/>
    <s v="US-2019-150595"/>
    <d v="2019-05-22T00:00:00"/>
    <x v="393"/>
    <x v="5"/>
    <x v="3"/>
    <x v="1"/>
    <s v="LE-16810"/>
    <s v="Laurel Elliston"/>
    <x v="0"/>
    <s v="United States"/>
    <s v="Chicago"/>
    <x v="10"/>
    <n v="60653"/>
    <x v="2"/>
    <s v="FUR-CH-10000513"/>
    <x v="0"/>
    <x v="1"/>
    <s v="High-Back Leather Manager's Chair"/>
    <n v="181.98599999999999"/>
    <n v="2"/>
    <n v="0.3"/>
    <n v="-54.595799999999997"/>
    <x v="2"/>
    <s v="No"/>
    <n v="36590.487474999987"/>
    <n v="5116.4588499999973"/>
  </r>
  <r>
    <n v="5541"/>
    <s v="US-2019-150595"/>
    <d v="2019-05-22T00:00:00"/>
    <x v="393"/>
    <x v="5"/>
    <x v="3"/>
    <x v="1"/>
    <s v="LE-16810"/>
    <s v="Laurel Elliston"/>
    <x v="0"/>
    <s v="United States"/>
    <s v="Chicago"/>
    <x v="10"/>
    <n v="60653"/>
    <x v="2"/>
    <s v="OFF-BI-10003274"/>
    <x v="1"/>
    <x v="8"/>
    <s v="Avery Durable Slant Ring Binders, No Labels"/>
    <n v="1.5920000000000001"/>
    <n v="2"/>
    <n v="0.8"/>
    <n v="-2.6267999999999998"/>
    <x v="2"/>
    <s v="No"/>
    <n v="36590.487474999987"/>
    <n v="5116.4588499999973"/>
  </r>
  <r>
    <n v="5542"/>
    <s v="US-2019-150595"/>
    <d v="2019-05-22T00:00:00"/>
    <x v="393"/>
    <x v="5"/>
    <x v="3"/>
    <x v="1"/>
    <s v="LE-16810"/>
    <s v="Laurel Elliston"/>
    <x v="0"/>
    <s v="United States"/>
    <s v="Chicago"/>
    <x v="10"/>
    <n v="60653"/>
    <x v="2"/>
    <s v="OFF-SU-10000381"/>
    <x v="1"/>
    <x v="14"/>
    <s v="Acme Forged Steel Scissors with Black Enamel Handles"/>
    <n v="22.344000000000001"/>
    <n v="3"/>
    <n v="0.2"/>
    <n v="2.5137"/>
    <x v="2"/>
    <s v="No"/>
    <n v="36590.487474999987"/>
    <n v="5116.4588499999973"/>
  </r>
  <r>
    <n v="5543"/>
    <s v="CA-2018-134936"/>
    <d v="2018-12-19T00:00:00"/>
    <x v="487"/>
    <x v="4"/>
    <x v="0"/>
    <x v="1"/>
    <s v="ES-14080"/>
    <s v="Erin Smith"/>
    <x v="1"/>
    <s v="United States"/>
    <s v="Tucson"/>
    <x v="16"/>
    <n v="85705"/>
    <x v="1"/>
    <s v="FUR-TA-10001086"/>
    <x v="0"/>
    <x v="3"/>
    <s v="SAFCO PlanMaster Boards, 60w x 37-1/2d, White Melamine"/>
    <n v="455.97"/>
    <n v="6"/>
    <n v="0.5"/>
    <n v="-218.8656"/>
    <x v="1"/>
    <s v="No"/>
    <n v="85129.323050000021"/>
    <n v="8760.0596000000041"/>
  </r>
  <r>
    <n v="5544"/>
    <s v="CA-2018-134936"/>
    <d v="2018-12-19T00:00:00"/>
    <x v="487"/>
    <x v="4"/>
    <x v="0"/>
    <x v="1"/>
    <s v="ES-14080"/>
    <s v="Erin Smith"/>
    <x v="1"/>
    <s v="United States"/>
    <s v="Tucson"/>
    <x v="16"/>
    <n v="85705"/>
    <x v="1"/>
    <s v="OFF-BI-10000174"/>
    <x v="1"/>
    <x v="8"/>
    <s v="Wilson Jones Clip &amp; Carry Folder Binder Tool for Ring Binders, Clear"/>
    <n v="10.44"/>
    <n v="6"/>
    <n v="0.7"/>
    <n v="-7.6559999999999997"/>
    <x v="1"/>
    <s v="No"/>
    <n v="85129.323050000021"/>
    <n v="8760.0596000000041"/>
  </r>
  <r>
    <n v="5545"/>
    <s v="CA-2018-134936"/>
    <d v="2018-12-19T00:00:00"/>
    <x v="487"/>
    <x v="4"/>
    <x v="0"/>
    <x v="1"/>
    <s v="ES-14080"/>
    <s v="Erin Smith"/>
    <x v="1"/>
    <s v="United States"/>
    <s v="Tucson"/>
    <x v="16"/>
    <n v="85705"/>
    <x v="1"/>
    <s v="OFF-BI-10002103"/>
    <x v="1"/>
    <x v="8"/>
    <s v="Cardinal Slant-D Ring Binder, Heavy Gauge Vinyl"/>
    <n v="5.2140000000000004"/>
    <n v="2"/>
    <n v="0.7"/>
    <n v="-4.1711999999999998"/>
    <x v="1"/>
    <s v="No"/>
    <n v="85129.323050000021"/>
    <n v="8760.0596000000041"/>
  </r>
  <r>
    <n v="5546"/>
    <s v="CA-2019-102967"/>
    <d v="2019-09-22T00:00:00"/>
    <x v="255"/>
    <x v="6"/>
    <x v="3"/>
    <x v="1"/>
    <s v="MG-17890"/>
    <s v="Michael Granlund"/>
    <x v="2"/>
    <s v="United States"/>
    <s v="Concord"/>
    <x v="38"/>
    <n v="3301"/>
    <x v="3"/>
    <s v="OFF-ST-10001590"/>
    <x v="1"/>
    <x v="4"/>
    <s v="Tenex Personal Project File with Scoop Front Design, Black"/>
    <n v="67.400000000000006"/>
    <n v="5"/>
    <n v="0"/>
    <n v="17.524000000000001"/>
    <x v="3"/>
    <s v="No"/>
    <n v="76157.788975000018"/>
    <n v="9036.5653500000099"/>
  </r>
  <r>
    <n v="5547"/>
    <s v="CA-2019-151008"/>
    <d v="2019-09-07T00:00:00"/>
    <x v="221"/>
    <x v="6"/>
    <x v="3"/>
    <x v="2"/>
    <s v="JM-16195"/>
    <s v="Justin MacKendrick"/>
    <x v="0"/>
    <s v="United States"/>
    <s v="Draper"/>
    <x v="7"/>
    <n v="84020"/>
    <x v="1"/>
    <s v="FUR-FU-10002396"/>
    <x v="0"/>
    <x v="5"/>
    <s v="DAX Copper Panel Document Frame, 5 x 7 Size"/>
    <n v="25.16"/>
    <n v="2"/>
    <n v="0"/>
    <n v="10.5672"/>
    <x v="1"/>
    <s v="No"/>
    <n v="76157.788975000018"/>
    <n v="9036.5653500000099"/>
  </r>
  <r>
    <n v="5548"/>
    <s v="CA-2019-151008"/>
    <d v="2019-09-07T00:00:00"/>
    <x v="221"/>
    <x v="6"/>
    <x v="3"/>
    <x v="2"/>
    <s v="JM-16195"/>
    <s v="Justin MacKendrick"/>
    <x v="0"/>
    <s v="United States"/>
    <s v="Draper"/>
    <x v="7"/>
    <n v="84020"/>
    <x v="1"/>
    <s v="TEC-PH-10002807"/>
    <x v="2"/>
    <x v="7"/>
    <s v="Motorla HX550 Universal Bluetooth Headset"/>
    <n v="126.56"/>
    <n v="4"/>
    <n v="0.2"/>
    <n v="47.46"/>
    <x v="1"/>
    <s v="No"/>
    <n v="76157.788975000018"/>
    <n v="9036.5653500000099"/>
  </r>
  <r>
    <n v="5549"/>
    <s v="CA-2016-159800"/>
    <d v="2016-11-28T00:00:00"/>
    <x v="34"/>
    <x v="4"/>
    <x v="2"/>
    <x v="2"/>
    <s v="SG-20470"/>
    <s v="Sheri Gordon"/>
    <x v="0"/>
    <s v="United States"/>
    <s v="San Francisco"/>
    <x v="1"/>
    <n v="94109"/>
    <x v="1"/>
    <s v="OFF-AP-10004859"/>
    <x v="1"/>
    <x v="9"/>
    <s v="Acco 6 Outlet Guardian Premium Surge Suppressor"/>
    <n v="43.68"/>
    <n v="3"/>
    <n v="0"/>
    <n v="11.7936"/>
    <x v="1"/>
    <s v="No"/>
    <n v="85129.323050000021"/>
    <n v="8760.0596000000041"/>
  </r>
  <r>
    <n v="5550"/>
    <s v="CA-2016-159800"/>
    <d v="2016-11-28T00:00:00"/>
    <x v="34"/>
    <x v="4"/>
    <x v="2"/>
    <x v="2"/>
    <s v="SG-20470"/>
    <s v="Sheri Gordon"/>
    <x v="0"/>
    <s v="United States"/>
    <s v="San Francisco"/>
    <x v="1"/>
    <n v="94109"/>
    <x v="1"/>
    <s v="TEC-AC-10003447"/>
    <x v="2"/>
    <x v="11"/>
    <s v="Micropad Numeric Keypads"/>
    <n v="139.93"/>
    <n v="7"/>
    <n v="0"/>
    <n v="34.982500000000002"/>
    <x v="1"/>
    <s v="No"/>
    <n v="85129.323050000021"/>
    <n v="8760.0596000000041"/>
  </r>
  <r>
    <n v="5551"/>
    <s v="US-2016-159618"/>
    <d v="2016-11-12T00:00:00"/>
    <x v="723"/>
    <x v="0"/>
    <x v="2"/>
    <x v="1"/>
    <s v="DB-12970"/>
    <s v="Darren Budd"/>
    <x v="1"/>
    <s v="United States"/>
    <s v="Houston"/>
    <x v="5"/>
    <n v="77036"/>
    <x v="2"/>
    <s v="OFF-AR-10003183"/>
    <x v="1"/>
    <x v="6"/>
    <s v="Avery Fluorescent Highlighter Four-Color Set"/>
    <n v="2.6720000000000002"/>
    <n v="1"/>
    <n v="0.2"/>
    <n v="0.33400000000000002"/>
    <x v="2"/>
    <s v="No"/>
    <n v="82670.435625000056"/>
    <n v="10534.197399999988"/>
  </r>
  <r>
    <n v="5552"/>
    <s v="US-2016-159618"/>
    <d v="2016-11-12T00:00:00"/>
    <x v="723"/>
    <x v="0"/>
    <x v="2"/>
    <x v="1"/>
    <s v="DB-12970"/>
    <s v="Darren Budd"/>
    <x v="1"/>
    <s v="United States"/>
    <s v="Houston"/>
    <x v="5"/>
    <n v="77036"/>
    <x v="2"/>
    <s v="OFF-SU-10000432"/>
    <x v="1"/>
    <x v="14"/>
    <s v="Acco Side-Punched Conventional Columnar Pads"/>
    <n v="16.655999999999999"/>
    <n v="6"/>
    <n v="0.2"/>
    <n v="-3.1230000000000002"/>
    <x v="2"/>
    <s v="No"/>
    <n v="82670.435625000056"/>
    <n v="10534.197399999988"/>
  </r>
  <r>
    <n v="5553"/>
    <s v="US-2016-159618"/>
    <d v="2016-11-12T00:00:00"/>
    <x v="723"/>
    <x v="0"/>
    <x v="2"/>
    <x v="1"/>
    <s v="DB-12970"/>
    <s v="Darren Budd"/>
    <x v="1"/>
    <s v="United States"/>
    <s v="Houston"/>
    <x v="5"/>
    <n v="77036"/>
    <x v="2"/>
    <s v="TEC-AC-10003832"/>
    <x v="2"/>
    <x v="11"/>
    <s v="Imation 16GB Mini TravelDrive USB 2.0 Flash Drive"/>
    <n v="79.512"/>
    <n v="3"/>
    <n v="0.2"/>
    <n v="20.8719"/>
    <x v="2"/>
    <s v="No"/>
    <n v="82670.435625000056"/>
    <n v="10534.197399999988"/>
  </r>
  <r>
    <n v="5554"/>
    <s v="US-2016-159618"/>
    <d v="2016-11-12T00:00:00"/>
    <x v="723"/>
    <x v="0"/>
    <x v="2"/>
    <x v="1"/>
    <s v="DB-12970"/>
    <s v="Darren Budd"/>
    <x v="1"/>
    <s v="United States"/>
    <s v="Houston"/>
    <x v="5"/>
    <n v="77036"/>
    <x v="2"/>
    <s v="OFF-PA-10004100"/>
    <x v="1"/>
    <x v="10"/>
    <s v="Xerox 216"/>
    <n v="36.287999999999997"/>
    <n v="7"/>
    <n v="0.2"/>
    <n v="12.700799999999999"/>
    <x v="2"/>
    <s v="No"/>
    <n v="82670.435625000056"/>
    <n v="10534.197399999988"/>
  </r>
  <r>
    <n v="5555"/>
    <s v="US-2016-159618"/>
    <d v="2016-11-12T00:00:00"/>
    <x v="723"/>
    <x v="0"/>
    <x v="2"/>
    <x v="1"/>
    <s v="DB-12970"/>
    <s v="Darren Budd"/>
    <x v="1"/>
    <s v="United States"/>
    <s v="Houston"/>
    <x v="5"/>
    <n v="77036"/>
    <x v="2"/>
    <s v="FUR-BO-10004467"/>
    <x v="0"/>
    <x v="0"/>
    <s v="Bestar Classic Bookcase"/>
    <n v="67.993200000000002"/>
    <n v="1"/>
    <n v="0.32"/>
    <n v="-12.998699999999999"/>
    <x v="2"/>
    <s v="No"/>
    <n v="82670.435625000056"/>
    <n v="10534.197399999988"/>
  </r>
  <r>
    <n v="5556"/>
    <s v="CA-2019-116113"/>
    <d v="2019-10-02T00:00:00"/>
    <x v="299"/>
    <x v="2"/>
    <x v="3"/>
    <x v="0"/>
    <s v="JW-15220"/>
    <s v="Jane Waco"/>
    <x v="1"/>
    <s v="United States"/>
    <s v="Montgomery"/>
    <x v="19"/>
    <n v="36116"/>
    <x v="0"/>
    <s v="FUR-FU-10002963"/>
    <x v="0"/>
    <x v="5"/>
    <s v="Master Caster Door Stop, Gray"/>
    <n v="10.16"/>
    <n v="2"/>
    <n v="0"/>
    <n v="3.4544000000000001"/>
    <x v="0"/>
    <s v="No"/>
    <n v="51181.763250000033"/>
    <n v="8156.185925000008"/>
  </r>
  <r>
    <n v="5557"/>
    <s v="CA-2017-125066"/>
    <d v="2017-12-14T00:00:00"/>
    <x v="735"/>
    <x v="4"/>
    <x v="1"/>
    <x v="1"/>
    <s v="KD-16495"/>
    <s v="Keith Dawkins"/>
    <x v="1"/>
    <s v="United States"/>
    <s v="Jackson"/>
    <x v="35"/>
    <n v="39212"/>
    <x v="0"/>
    <s v="FUR-FU-10003829"/>
    <x v="0"/>
    <x v="5"/>
    <s v="Stackable Trays"/>
    <n v="6.16"/>
    <n v="2"/>
    <n v="0"/>
    <n v="1.9712000000000001"/>
    <x v="0"/>
    <s v="No"/>
    <n v="85129.323050000021"/>
    <n v="8760.0596000000041"/>
  </r>
  <r>
    <n v="5558"/>
    <s v="CA-2017-125066"/>
    <d v="2017-12-14T00:00:00"/>
    <x v="735"/>
    <x v="4"/>
    <x v="1"/>
    <x v="1"/>
    <s v="KD-16495"/>
    <s v="Keith Dawkins"/>
    <x v="1"/>
    <s v="United States"/>
    <s v="Jackson"/>
    <x v="35"/>
    <n v="39212"/>
    <x v="0"/>
    <s v="OFF-AR-10003582"/>
    <x v="1"/>
    <x v="6"/>
    <s v="Boston Electric Pencil Sharpener, Model 1818, Charcoal Black"/>
    <n v="56.3"/>
    <n v="2"/>
    <n v="0"/>
    <n v="15.763999999999999"/>
    <x v="0"/>
    <s v="No"/>
    <n v="85129.323050000021"/>
    <n v="8760.0596000000041"/>
  </r>
  <r>
    <n v="5559"/>
    <s v="US-2017-114741"/>
    <d v="2017-12-06T00:00:00"/>
    <x v="763"/>
    <x v="4"/>
    <x v="1"/>
    <x v="1"/>
    <s v="IL-15100"/>
    <s v="Ivan Liston"/>
    <x v="0"/>
    <s v="United States"/>
    <s v="North Las Vegas"/>
    <x v="33"/>
    <n v="89031"/>
    <x v="1"/>
    <s v="OFF-PA-10000048"/>
    <x v="1"/>
    <x v="10"/>
    <s v="Xerox 20"/>
    <n v="6.48"/>
    <n v="1"/>
    <n v="0"/>
    <n v="3.1103999999999998"/>
    <x v="1"/>
    <s v="No"/>
    <n v="85129.323050000021"/>
    <n v="8760.0596000000041"/>
  </r>
  <r>
    <n v="5560"/>
    <s v="US-2017-114741"/>
    <d v="2017-12-06T00:00:00"/>
    <x v="763"/>
    <x v="4"/>
    <x v="1"/>
    <x v="1"/>
    <s v="IL-15100"/>
    <s v="Ivan Liston"/>
    <x v="0"/>
    <s v="United States"/>
    <s v="North Las Vegas"/>
    <x v="33"/>
    <n v="89031"/>
    <x v="1"/>
    <s v="OFF-ST-10000078"/>
    <x v="1"/>
    <x v="4"/>
    <s v="Tennsco 6- and 18-Compartment Lockers"/>
    <n v="1325.85"/>
    <n v="5"/>
    <n v="0"/>
    <n v="238.65299999999999"/>
    <x v="1"/>
    <s v="No"/>
    <n v="85129.323050000021"/>
    <n v="8760.0596000000041"/>
  </r>
  <r>
    <n v="5561"/>
    <s v="US-2017-114741"/>
    <d v="2017-12-06T00:00:00"/>
    <x v="763"/>
    <x v="4"/>
    <x v="1"/>
    <x v="1"/>
    <s v="IL-15100"/>
    <s v="Ivan Liston"/>
    <x v="0"/>
    <s v="United States"/>
    <s v="North Las Vegas"/>
    <x v="33"/>
    <n v="89031"/>
    <x v="1"/>
    <s v="OFF-LA-10004853"/>
    <x v="1"/>
    <x v="2"/>
    <s v="Avery 483"/>
    <n v="14.94"/>
    <n v="3"/>
    <n v="0"/>
    <n v="6.8723999999999998"/>
    <x v="1"/>
    <s v="No"/>
    <n v="85129.323050000021"/>
    <n v="8760.0596000000041"/>
  </r>
  <r>
    <n v="5562"/>
    <s v="CA-2019-133263"/>
    <d v="2019-03-31T00:00:00"/>
    <x v="504"/>
    <x v="3"/>
    <x v="3"/>
    <x v="0"/>
    <s v="JE-15610"/>
    <s v="Jim Epp"/>
    <x v="1"/>
    <s v="United States"/>
    <s v="Atlanta"/>
    <x v="32"/>
    <n v="30318"/>
    <x v="0"/>
    <s v="OFF-BI-10001153"/>
    <x v="1"/>
    <x v="8"/>
    <s v="Ibico Recycled Grain-Textured Covers"/>
    <n v="34.54"/>
    <n v="1"/>
    <n v="0"/>
    <n v="17.27"/>
    <x v="0"/>
    <s v="No"/>
    <n v="34238.424199999979"/>
    <n v="2595.3721750000013"/>
  </r>
  <r>
    <n v="5563"/>
    <s v="CA-2019-133263"/>
    <d v="2019-03-31T00:00:00"/>
    <x v="504"/>
    <x v="3"/>
    <x v="3"/>
    <x v="0"/>
    <s v="JE-15610"/>
    <s v="Jim Epp"/>
    <x v="1"/>
    <s v="United States"/>
    <s v="Atlanta"/>
    <x v="32"/>
    <n v="30318"/>
    <x v="0"/>
    <s v="TEC-CO-10001449"/>
    <x v="2"/>
    <x v="16"/>
    <s v="Hewlett Packard LaserJet 3310 Copier"/>
    <n v="2999.95"/>
    <n v="5"/>
    <n v="0"/>
    <n v="1439.9760000000001"/>
    <x v="0"/>
    <s v="No"/>
    <n v="34238.424199999979"/>
    <n v="2595.3721750000013"/>
  </r>
  <r>
    <n v="5564"/>
    <s v="CA-2019-133263"/>
    <d v="2019-03-31T00:00:00"/>
    <x v="504"/>
    <x v="3"/>
    <x v="3"/>
    <x v="0"/>
    <s v="JE-15610"/>
    <s v="Jim Epp"/>
    <x v="1"/>
    <s v="United States"/>
    <s v="Atlanta"/>
    <x v="32"/>
    <n v="30318"/>
    <x v="0"/>
    <s v="OFF-BI-10000474"/>
    <x v="1"/>
    <x v="8"/>
    <s v="Avery Recycled Flexi-View Covers for Binding Systems"/>
    <n v="64.12"/>
    <n v="4"/>
    <n v="0"/>
    <n v="30.7776"/>
    <x v="0"/>
    <s v="No"/>
    <n v="34238.424199999979"/>
    <n v="2595.3721750000013"/>
  </r>
  <r>
    <n v="5565"/>
    <s v="CA-2019-157966"/>
    <d v="2019-03-13T00:00:00"/>
    <x v="669"/>
    <x v="9"/>
    <x v="3"/>
    <x v="3"/>
    <s v="SU-20665"/>
    <s v="Stephanie Ulpright"/>
    <x v="2"/>
    <s v="United States"/>
    <s v="Chicago"/>
    <x v="10"/>
    <n v="60610"/>
    <x v="2"/>
    <s v="OFF-AR-10000799"/>
    <x v="1"/>
    <x v="6"/>
    <s v="Col-Erase Pencils with Erasers"/>
    <n v="19.456"/>
    <n v="4"/>
    <n v="0.2"/>
    <n v="2.1888000000000001"/>
    <x v="2"/>
    <s v="No"/>
    <n v="47916.326500000003"/>
    <n v="6690.4460500000059"/>
  </r>
  <r>
    <n v="5566"/>
    <s v="CA-2019-157966"/>
    <d v="2019-03-13T00:00:00"/>
    <x v="669"/>
    <x v="9"/>
    <x v="3"/>
    <x v="3"/>
    <s v="SU-20665"/>
    <s v="Stephanie Ulpright"/>
    <x v="2"/>
    <s v="United States"/>
    <s v="Chicago"/>
    <x v="10"/>
    <n v="60610"/>
    <x v="2"/>
    <s v="TEC-MA-10002109"/>
    <x v="2"/>
    <x v="15"/>
    <s v="HP Officejet Pro 8600 e-All-In-One Printer, Copier, Scanner, Fax"/>
    <n v="209.98599999999999"/>
    <n v="2"/>
    <n v="0.3"/>
    <n v="8.9993999999999801"/>
    <x v="2"/>
    <s v="No"/>
    <n v="47916.326500000003"/>
    <n v="6690.4460500000059"/>
  </r>
  <r>
    <n v="5567"/>
    <s v="CA-2019-157966"/>
    <d v="2019-03-13T00:00:00"/>
    <x v="669"/>
    <x v="9"/>
    <x v="3"/>
    <x v="3"/>
    <s v="SU-20665"/>
    <s v="Stephanie Ulpright"/>
    <x v="2"/>
    <s v="United States"/>
    <s v="Chicago"/>
    <x v="10"/>
    <n v="60610"/>
    <x v="2"/>
    <s v="OFF-AR-10003338"/>
    <x v="1"/>
    <x v="6"/>
    <s v="Eberhard Faber 3 1/2&quot; Golf Pencils"/>
    <n v="29.76"/>
    <n v="5"/>
    <n v="0.2"/>
    <n v="1.86"/>
    <x v="2"/>
    <s v="No"/>
    <n v="47916.326500000003"/>
    <n v="6690.4460500000059"/>
  </r>
  <r>
    <n v="5568"/>
    <s v="CA-2019-157966"/>
    <d v="2019-03-13T00:00:00"/>
    <x v="669"/>
    <x v="9"/>
    <x v="3"/>
    <x v="3"/>
    <s v="SU-20665"/>
    <s v="Stephanie Ulpright"/>
    <x v="2"/>
    <s v="United States"/>
    <s v="Chicago"/>
    <x v="10"/>
    <n v="60610"/>
    <x v="2"/>
    <s v="FUR-CH-10003606"/>
    <x v="0"/>
    <x v="1"/>
    <s v="SAFCO Folding Chair Trolley"/>
    <n v="89.768000000000001"/>
    <n v="1"/>
    <n v="0.3"/>
    <n v="-2.5648"/>
    <x v="2"/>
    <s v="No"/>
    <n v="47916.326500000003"/>
    <n v="6690.4460500000059"/>
  </r>
  <r>
    <n v="5569"/>
    <s v="CA-2019-157966"/>
    <d v="2019-03-13T00:00:00"/>
    <x v="669"/>
    <x v="9"/>
    <x v="3"/>
    <x v="3"/>
    <s v="SU-20665"/>
    <s v="Stephanie Ulpright"/>
    <x v="2"/>
    <s v="United States"/>
    <s v="Chicago"/>
    <x v="10"/>
    <n v="60610"/>
    <x v="2"/>
    <s v="TEC-CO-10001449"/>
    <x v="2"/>
    <x v="16"/>
    <s v="Hewlett Packard LaserJet 3310 Copier"/>
    <n v="959.98400000000004"/>
    <n v="2"/>
    <n v="0.2"/>
    <n v="335.99439999999998"/>
    <x v="2"/>
    <s v="No"/>
    <n v="47916.326500000003"/>
    <n v="6690.4460500000059"/>
  </r>
  <r>
    <n v="5570"/>
    <s v="CA-2019-157966"/>
    <d v="2019-03-13T00:00:00"/>
    <x v="669"/>
    <x v="9"/>
    <x v="3"/>
    <x v="3"/>
    <s v="SU-20665"/>
    <s v="Stephanie Ulpright"/>
    <x v="2"/>
    <s v="United States"/>
    <s v="Chicago"/>
    <x v="10"/>
    <n v="60610"/>
    <x v="2"/>
    <s v="OFF-PA-10001934"/>
    <x v="1"/>
    <x v="10"/>
    <s v="Xerox 1993"/>
    <n v="15.552"/>
    <n v="3"/>
    <n v="0.2"/>
    <n v="5.6375999999999999"/>
    <x v="2"/>
    <s v="No"/>
    <n v="47916.326500000003"/>
    <n v="6690.4460500000059"/>
  </r>
  <r>
    <n v="5571"/>
    <s v="CA-2019-157966"/>
    <d v="2019-03-13T00:00:00"/>
    <x v="669"/>
    <x v="9"/>
    <x v="3"/>
    <x v="3"/>
    <s v="SU-20665"/>
    <s v="Stephanie Ulpright"/>
    <x v="2"/>
    <s v="United States"/>
    <s v="Chicago"/>
    <x v="10"/>
    <n v="60610"/>
    <x v="2"/>
    <s v="TEC-PH-10001527"/>
    <x v="2"/>
    <x v="7"/>
    <s v="Plantronics MX500i Earset"/>
    <n v="34.36"/>
    <n v="1"/>
    <n v="0.2"/>
    <n v="-7.3014999999999999"/>
    <x v="2"/>
    <s v="No"/>
    <n v="47916.326500000003"/>
    <n v="6690.4460500000059"/>
  </r>
  <r>
    <n v="5572"/>
    <s v="CA-2016-151162"/>
    <d v="2016-12-05T00:00:00"/>
    <x v="80"/>
    <x v="4"/>
    <x v="2"/>
    <x v="1"/>
    <s v="EA-14035"/>
    <s v="Erin Ashbrook"/>
    <x v="1"/>
    <s v="United States"/>
    <s v="Columbus"/>
    <x v="24"/>
    <n v="43229"/>
    <x v="3"/>
    <s v="OFF-PA-10001033"/>
    <x v="1"/>
    <x v="10"/>
    <s v="Xerox 1893"/>
    <n v="98.376000000000005"/>
    <n v="3"/>
    <n v="0.2"/>
    <n v="35.661299999999997"/>
    <x v="3"/>
    <s v="Yes"/>
    <n v="85129.323050000021"/>
    <n v="8760.0596000000041"/>
  </r>
  <r>
    <n v="5573"/>
    <s v="CA-2016-151162"/>
    <d v="2016-12-05T00:00:00"/>
    <x v="80"/>
    <x v="4"/>
    <x v="2"/>
    <x v="1"/>
    <s v="EA-14035"/>
    <s v="Erin Ashbrook"/>
    <x v="1"/>
    <s v="United States"/>
    <s v="Columbus"/>
    <x v="24"/>
    <n v="43229"/>
    <x v="3"/>
    <s v="OFF-BI-10003719"/>
    <x v="1"/>
    <x v="8"/>
    <s v="Large Capacity Hanging Post Binders"/>
    <n v="29.94"/>
    <n v="4"/>
    <n v="0.7"/>
    <n v="-23.952000000000002"/>
    <x v="3"/>
    <s v="Yes"/>
    <n v="85129.323050000021"/>
    <n v="8760.0596000000041"/>
  </r>
  <r>
    <n v="5574"/>
    <s v="CA-2016-151162"/>
    <d v="2016-12-05T00:00:00"/>
    <x v="80"/>
    <x v="4"/>
    <x v="2"/>
    <x v="1"/>
    <s v="EA-14035"/>
    <s v="Erin Ashbrook"/>
    <x v="1"/>
    <s v="United States"/>
    <s v="Columbus"/>
    <x v="24"/>
    <n v="43229"/>
    <x v="3"/>
    <s v="OFF-PA-10003036"/>
    <x v="1"/>
    <x v="10"/>
    <s v="Black Print Carbonless 8 1/2&quot; x 8 1/4&quot; Rapid Memo Book"/>
    <n v="17.472000000000001"/>
    <n v="3"/>
    <n v="0.2"/>
    <n v="5.6783999999999999"/>
    <x v="3"/>
    <s v="Yes"/>
    <n v="85129.323050000021"/>
    <n v="8760.0596000000041"/>
  </r>
  <r>
    <n v="5575"/>
    <s v="CA-2016-151162"/>
    <d v="2016-12-05T00:00:00"/>
    <x v="80"/>
    <x v="4"/>
    <x v="2"/>
    <x v="1"/>
    <s v="EA-14035"/>
    <s v="Erin Ashbrook"/>
    <x v="1"/>
    <s v="United States"/>
    <s v="Columbus"/>
    <x v="24"/>
    <n v="43229"/>
    <x v="3"/>
    <s v="TEC-PH-10001870"/>
    <x v="2"/>
    <x v="7"/>
    <s v="Lunatik TT5L-002 Taktik Strike Impact Protection System for iPhone 5"/>
    <n v="36.738"/>
    <n v="1"/>
    <n v="0.4"/>
    <n v="-9.1844999999999999"/>
    <x v="3"/>
    <s v="Yes"/>
    <n v="85129.323050000021"/>
    <n v="8760.0596000000041"/>
  </r>
  <r>
    <n v="5576"/>
    <s v="CA-2016-151162"/>
    <d v="2016-12-05T00:00:00"/>
    <x v="80"/>
    <x v="4"/>
    <x v="2"/>
    <x v="1"/>
    <s v="EA-14035"/>
    <s v="Erin Ashbrook"/>
    <x v="1"/>
    <s v="United States"/>
    <s v="Columbus"/>
    <x v="24"/>
    <n v="43229"/>
    <x v="3"/>
    <s v="TEC-PH-10001809"/>
    <x v="2"/>
    <x v="7"/>
    <s v="Panasonic KX T7736-B Digital phone"/>
    <n v="179.94"/>
    <n v="2"/>
    <n v="0.4"/>
    <n v="-44.984999999999999"/>
    <x v="3"/>
    <s v="Yes"/>
    <n v="85129.323050000021"/>
    <n v="8760.0596000000041"/>
  </r>
  <r>
    <n v="5577"/>
    <s v="CA-2018-136686"/>
    <d v="2018-12-12T00:00:00"/>
    <x v="265"/>
    <x v="4"/>
    <x v="0"/>
    <x v="1"/>
    <s v="RF-19840"/>
    <s v="Roy Französisch"/>
    <x v="0"/>
    <s v="United States"/>
    <s v="Pasadena"/>
    <x v="1"/>
    <n v="91104"/>
    <x v="1"/>
    <s v="FUR-FU-10004864"/>
    <x v="0"/>
    <x v="5"/>
    <s v="Howard Miller 14-1/2&quot; Diameter Chrome Round Wall Clock"/>
    <n v="383.64"/>
    <n v="6"/>
    <n v="0"/>
    <n v="122.76479999999999"/>
    <x v="1"/>
    <s v="No"/>
    <n v="85129.323050000021"/>
    <n v="8760.0596000000041"/>
  </r>
  <r>
    <n v="5578"/>
    <s v="CA-2018-136686"/>
    <d v="2018-12-12T00:00:00"/>
    <x v="265"/>
    <x v="4"/>
    <x v="0"/>
    <x v="1"/>
    <s v="RF-19840"/>
    <s v="Roy Französisch"/>
    <x v="0"/>
    <s v="United States"/>
    <s v="Pasadena"/>
    <x v="1"/>
    <n v="91104"/>
    <x v="1"/>
    <s v="OFF-AP-10002350"/>
    <x v="1"/>
    <x v="9"/>
    <s v="Belkin F9H710-06 7 Outlet SurgeMaster Surge Protector"/>
    <n v="56.52"/>
    <n v="3"/>
    <n v="0"/>
    <n v="15.8256"/>
    <x v="1"/>
    <s v="No"/>
    <n v="85129.323050000021"/>
    <n v="8760.0596000000041"/>
  </r>
  <r>
    <n v="5579"/>
    <s v="CA-2019-137498"/>
    <d v="2019-09-09T00:00:00"/>
    <x v="947"/>
    <x v="6"/>
    <x v="3"/>
    <x v="0"/>
    <s v="LC-17050"/>
    <s v="Liz Carlisle"/>
    <x v="0"/>
    <s v="United States"/>
    <s v="Los Angeles"/>
    <x v="1"/>
    <n v="90004"/>
    <x v="1"/>
    <s v="OFF-AR-10003829"/>
    <x v="1"/>
    <x v="6"/>
    <s v="Newell 35"/>
    <n v="6.56"/>
    <n v="2"/>
    <n v="0"/>
    <n v="1.9024000000000001"/>
    <x v="1"/>
    <s v="No"/>
    <n v="76157.788975000018"/>
    <n v="9036.5653500000099"/>
  </r>
  <r>
    <n v="5580"/>
    <s v="CA-2019-137498"/>
    <d v="2019-09-09T00:00:00"/>
    <x v="947"/>
    <x v="6"/>
    <x v="3"/>
    <x v="0"/>
    <s v="LC-17050"/>
    <s v="Liz Carlisle"/>
    <x v="0"/>
    <s v="United States"/>
    <s v="Los Angeles"/>
    <x v="1"/>
    <n v="90004"/>
    <x v="1"/>
    <s v="FUR-CH-10003833"/>
    <x v="0"/>
    <x v="1"/>
    <s v="Novimex Fabric Task Chair"/>
    <n v="243.92"/>
    <n v="5"/>
    <n v="0.2"/>
    <n v="-15.244999999999999"/>
    <x v="1"/>
    <s v="No"/>
    <n v="76157.788975000018"/>
    <n v="9036.5653500000099"/>
  </r>
  <r>
    <n v="5581"/>
    <s v="CA-2019-137498"/>
    <d v="2019-09-09T00:00:00"/>
    <x v="947"/>
    <x v="6"/>
    <x v="3"/>
    <x v="0"/>
    <s v="LC-17050"/>
    <s v="Liz Carlisle"/>
    <x v="0"/>
    <s v="United States"/>
    <s v="Los Angeles"/>
    <x v="1"/>
    <n v="90004"/>
    <x v="1"/>
    <s v="OFF-PA-10000143"/>
    <x v="1"/>
    <x v="10"/>
    <s v="Astroparche Fine Business Paper"/>
    <n v="47.52"/>
    <n v="9"/>
    <n v="0"/>
    <n v="22.8096"/>
    <x v="1"/>
    <s v="No"/>
    <n v="76157.788975000018"/>
    <n v="9036.5653500000099"/>
  </r>
  <r>
    <n v="5582"/>
    <s v="CA-2019-163818"/>
    <d v="2019-10-04T00:00:00"/>
    <x v="179"/>
    <x v="2"/>
    <x v="3"/>
    <x v="1"/>
    <s v="PS-18970"/>
    <s v="Paul Stevenson"/>
    <x v="2"/>
    <s v="United States"/>
    <s v="Clinton"/>
    <x v="39"/>
    <n v="20735"/>
    <x v="3"/>
    <s v="FUR-FU-10000076"/>
    <x v="0"/>
    <x v="5"/>
    <s v="24-Hour Round Wall Clock"/>
    <n v="19.98"/>
    <n v="1"/>
    <n v="0"/>
    <n v="8.5914000000000001"/>
    <x v="3"/>
    <s v="No"/>
    <n v="51181.763250000033"/>
    <n v="8156.185925000008"/>
  </r>
  <r>
    <n v="5583"/>
    <s v="CA-2018-161158"/>
    <d v="2018-05-09T00:00:00"/>
    <x v="583"/>
    <x v="5"/>
    <x v="0"/>
    <x v="1"/>
    <s v="PS-18970"/>
    <s v="Paul Stevenson"/>
    <x v="2"/>
    <s v="United States"/>
    <s v="New York City"/>
    <x v="15"/>
    <n v="10024"/>
    <x v="3"/>
    <s v="OFF-AR-10000462"/>
    <x v="1"/>
    <x v="6"/>
    <s v="Sanford Pocket Accent Highlighters"/>
    <n v="8"/>
    <n v="5"/>
    <n v="0"/>
    <n v="3.44"/>
    <x v="3"/>
    <s v="No"/>
    <n v="36590.487474999987"/>
    <n v="5116.4588499999973"/>
  </r>
  <r>
    <n v="5584"/>
    <s v="CA-2016-116673"/>
    <d v="2016-12-15T00:00:00"/>
    <x v="549"/>
    <x v="4"/>
    <x v="2"/>
    <x v="0"/>
    <s v="JO-15280"/>
    <s v="Jas O'Carroll"/>
    <x v="0"/>
    <s v="United States"/>
    <s v="San Diego"/>
    <x v="1"/>
    <n v="92037"/>
    <x v="1"/>
    <s v="FUR-FU-10003829"/>
    <x v="0"/>
    <x v="5"/>
    <s v="Stackable Trays"/>
    <n v="6.16"/>
    <n v="2"/>
    <n v="0"/>
    <n v="1.9712000000000001"/>
    <x v="1"/>
    <s v="No"/>
    <n v="85129.323050000021"/>
    <n v="8760.0596000000041"/>
  </r>
  <r>
    <n v="5585"/>
    <s v="CA-2019-105333"/>
    <d v="2019-11-30T00:00:00"/>
    <x v="379"/>
    <x v="4"/>
    <x v="3"/>
    <x v="1"/>
    <s v="VP-21730"/>
    <s v="Victor Preis"/>
    <x v="2"/>
    <s v="United States"/>
    <s v="New York City"/>
    <x v="15"/>
    <n v="10011"/>
    <x v="3"/>
    <s v="OFF-ST-10002182"/>
    <x v="1"/>
    <x v="4"/>
    <s v="Iris 3-Drawer Stacking Bin, Black"/>
    <n v="83.56"/>
    <n v="4"/>
    <n v="0"/>
    <n v="1.6712"/>
    <x v="3"/>
    <s v="No"/>
    <n v="85129.323050000021"/>
    <n v="8760.0596000000041"/>
  </r>
  <r>
    <n v="5586"/>
    <s v="CA-2019-105333"/>
    <d v="2019-11-30T00:00:00"/>
    <x v="379"/>
    <x v="4"/>
    <x v="3"/>
    <x v="1"/>
    <s v="VP-21730"/>
    <s v="Victor Preis"/>
    <x v="2"/>
    <s v="United States"/>
    <s v="New York City"/>
    <x v="15"/>
    <n v="10011"/>
    <x v="3"/>
    <s v="TEC-PH-10001468"/>
    <x v="2"/>
    <x v="7"/>
    <s v="Panasonic Business Telephones KX-T7736"/>
    <n v="546.05999999999995"/>
    <n v="3"/>
    <n v="0"/>
    <n v="163.81800000000001"/>
    <x v="3"/>
    <s v="No"/>
    <n v="85129.323050000021"/>
    <n v="8760.0596000000041"/>
  </r>
  <r>
    <n v="5587"/>
    <s v="CA-2019-105333"/>
    <d v="2019-11-30T00:00:00"/>
    <x v="379"/>
    <x v="4"/>
    <x v="3"/>
    <x v="1"/>
    <s v="VP-21730"/>
    <s v="Victor Preis"/>
    <x v="2"/>
    <s v="United States"/>
    <s v="New York City"/>
    <x v="15"/>
    <n v="10011"/>
    <x v="3"/>
    <s v="OFF-ST-10001809"/>
    <x v="1"/>
    <x v="4"/>
    <s v="Fellowes Officeware Wire Shelving"/>
    <n v="269.49"/>
    <n v="3"/>
    <n v="0"/>
    <n v="5.3897999999999904"/>
    <x v="3"/>
    <s v="No"/>
    <n v="85129.323050000021"/>
    <n v="8760.0596000000041"/>
  </r>
  <r>
    <n v="5588"/>
    <s v="CA-2017-149993"/>
    <d v="2017-03-19T00:00:00"/>
    <x v="590"/>
    <x v="9"/>
    <x v="1"/>
    <x v="2"/>
    <s v="GA-14725"/>
    <s v="Guy Armstrong"/>
    <x v="0"/>
    <s v="United States"/>
    <s v="Lancaster"/>
    <x v="1"/>
    <n v="93534"/>
    <x v="1"/>
    <s v="OFF-FA-10001561"/>
    <x v="1"/>
    <x v="13"/>
    <s v="Stockwell Push Pins"/>
    <n v="10.9"/>
    <n v="5"/>
    <n v="0"/>
    <n v="3.597"/>
    <x v="1"/>
    <s v="No"/>
    <n v="47916.326500000003"/>
    <n v="6690.4460500000059"/>
  </r>
  <r>
    <n v="5589"/>
    <s v="CA-2016-168158"/>
    <d v="2016-07-19T00:00:00"/>
    <x v="885"/>
    <x v="7"/>
    <x v="2"/>
    <x v="1"/>
    <s v="EM-14140"/>
    <s v="Eugene Moren"/>
    <x v="2"/>
    <s v="United States"/>
    <s v="Great Falls"/>
    <x v="37"/>
    <n v="59405"/>
    <x v="1"/>
    <s v="OFF-BI-10001759"/>
    <x v="1"/>
    <x v="8"/>
    <s v="Acco Pressboard Covers with Storage Hooks, 14 7/8&quot; x 11&quot;, Dark Blue"/>
    <n v="6.0960000000000001"/>
    <n v="2"/>
    <n v="0.2"/>
    <n v="2.2098"/>
    <x v="1"/>
    <s v="No"/>
    <n v="37042.660250000074"/>
    <n v="3333.2211500000026"/>
  </r>
  <r>
    <n v="5590"/>
    <s v="CA-2018-115224"/>
    <d v="2018-12-08T00:00:00"/>
    <x v="440"/>
    <x v="4"/>
    <x v="0"/>
    <x v="0"/>
    <s v="DB-13615"/>
    <s v="Doug Bickford"/>
    <x v="0"/>
    <s v="United States"/>
    <s v="San Francisco"/>
    <x v="1"/>
    <n v="94110"/>
    <x v="1"/>
    <s v="OFF-ST-10000615"/>
    <x v="1"/>
    <x v="4"/>
    <s v="SimpliFile Personal File, Black Granite, 15w x 6-15/16d x 11-1/4h"/>
    <n v="34.049999999999997"/>
    <n v="3"/>
    <n v="0"/>
    <n v="9.5340000000000007"/>
    <x v="1"/>
    <s v="No"/>
    <n v="85129.323050000021"/>
    <n v="8760.0596000000041"/>
  </r>
  <r>
    <n v="5591"/>
    <s v="CA-2018-115224"/>
    <d v="2018-12-08T00:00:00"/>
    <x v="440"/>
    <x v="4"/>
    <x v="0"/>
    <x v="0"/>
    <s v="DB-13615"/>
    <s v="Doug Bickford"/>
    <x v="0"/>
    <s v="United States"/>
    <s v="San Francisco"/>
    <x v="1"/>
    <n v="94110"/>
    <x v="1"/>
    <s v="OFF-ST-10003816"/>
    <x v="1"/>
    <x v="4"/>
    <s v="Fellowes High-Stak Drawer Files"/>
    <n v="352.38"/>
    <n v="2"/>
    <n v="0"/>
    <n v="81.047399999999996"/>
    <x v="1"/>
    <s v="No"/>
    <n v="85129.323050000021"/>
    <n v="8760.0596000000041"/>
  </r>
  <r>
    <n v="5592"/>
    <s v="CA-2016-164742"/>
    <d v="2016-10-13T00:00:00"/>
    <x v="1146"/>
    <x v="2"/>
    <x v="2"/>
    <x v="0"/>
    <s v="ML-17395"/>
    <s v="Marina Lichtenstein"/>
    <x v="1"/>
    <s v="United States"/>
    <s v="Lakewood"/>
    <x v="30"/>
    <n v="8701"/>
    <x v="3"/>
    <s v="FUR-CH-10002880"/>
    <x v="0"/>
    <x v="1"/>
    <s v="Global High-Back Leather Tilter, Burgundy"/>
    <n v="245.98"/>
    <n v="2"/>
    <n v="0"/>
    <n v="27.0578"/>
    <x v="3"/>
    <s v="No"/>
    <n v="51181.763250000033"/>
    <n v="8156.185925000008"/>
  </r>
  <r>
    <n v="5593"/>
    <s v="CA-2016-164742"/>
    <d v="2016-10-13T00:00:00"/>
    <x v="1146"/>
    <x v="2"/>
    <x v="2"/>
    <x v="0"/>
    <s v="ML-17395"/>
    <s v="Marina Lichtenstein"/>
    <x v="1"/>
    <s v="United States"/>
    <s v="Lakewood"/>
    <x v="30"/>
    <n v="8701"/>
    <x v="3"/>
    <s v="OFF-BI-10004738"/>
    <x v="1"/>
    <x v="8"/>
    <s v="Flexible Leather- Look Classic Collection Ring Binder"/>
    <n v="18.940000000000001"/>
    <n v="1"/>
    <n v="0"/>
    <n v="9.4700000000000006"/>
    <x v="3"/>
    <s v="No"/>
    <n v="51181.763250000033"/>
    <n v="8156.185925000008"/>
  </r>
  <r>
    <n v="5594"/>
    <s v="US-2019-108014"/>
    <d v="2019-11-19T00:00:00"/>
    <x v="654"/>
    <x v="0"/>
    <x v="3"/>
    <x v="1"/>
    <s v="JH-15430"/>
    <s v="Jennifer Halladay"/>
    <x v="0"/>
    <s v="United States"/>
    <s v="Cleveland"/>
    <x v="24"/>
    <n v="44105"/>
    <x v="3"/>
    <s v="OFF-BI-10003984"/>
    <x v="1"/>
    <x v="8"/>
    <s v="Lock-Up Easel 'Spel-Binder'"/>
    <n v="59.912999999999997"/>
    <n v="7"/>
    <n v="0.7"/>
    <n v="-45.933300000000003"/>
    <x v="3"/>
    <s v="No"/>
    <n v="82670.435625000056"/>
    <n v="10534.197399999988"/>
  </r>
  <r>
    <n v="5595"/>
    <s v="CA-2019-160325"/>
    <d v="2019-09-24T00:00:00"/>
    <x v="706"/>
    <x v="6"/>
    <x v="3"/>
    <x v="3"/>
    <s v="BP-11095"/>
    <s v="Bart Pistole"/>
    <x v="1"/>
    <s v="United States"/>
    <s v="Lawrence"/>
    <x v="31"/>
    <n v="1841"/>
    <x v="3"/>
    <s v="TEC-PH-10000984"/>
    <x v="2"/>
    <x v="7"/>
    <s v="Panasonic KX-TG9471B"/>
    <n v="391.98"/>
    <n v="2"/>
    <n v="0"/>
    <n v="109.7544"/>
    <x v="3"/>
    <s v="No"/>
    <n v="76157.788975000018"/>
    <n v="9036.5653500000099"/>
  </r>
  <r>
    <n v="5596"/>
    <s v="CA-2019-160325"/>
    <d v="2019-09-24T00:00:00"/>
    <x v="706"/>
    <x v="6"/>
    <x v="3"/>
    <x v="3"/>
    <s v="BP-11095"/>
    <s v="Bart Pistole"/>
    <x v="1"/>
    <s v="United States"/>
    <s v="Lawrence"/>
    <x v="31"/>
    <n v="1841"/>
    <x v="3"/>
    <s v="TEC-PH-10001944"/>
    <x v="2"/>
    <x v="7"/>
    <s v="Wi-Ex zBoost YX540 Cellular Phone Signal Booster"/>
    <n v="437.85"/>
    <n v="3"/>
    <n v="0"/>
    <n v="131.35499999999999"/>
    <x v="3"/>
    <s v="No"/>
    <n v="76157.788975000018"/>
    <n v="9036.5653500000099"/>
  </r>
  <r>
    <n v="5597"/>
    <s v="CA-2017-159779"/>
    <d v="2017-09-25T00:00:00"/>
    <x v="591"/>
    <x v="6"/>
    <x v="1"/>
    <x v="1"/>
    <s v="SB-20185"/>
    <s v="Sarah Brown"/>
    <x v="0"/>
    <s v="United States"/>
    <s v="Concord"/>
    <x v="38"/>
    <n v="3301"/>
    <x v="3"/>
    <s v="OFF-BI-10002735"/>
    <x v="1"/>
    <x v="8"/>
    <s v="GBC Prestige Therm-A-Bind Covers"/>
    <n v="68.62"/>
    <n v="2"/>
    <n v="0"/>
    <n v="32.251399999999997"/>
    <x v="3"/>
    <s v="No"/>
    <n v="76157.788975000018"/>
    <n v="9036.5653500000099"/>
  </r>
  <r>
    <n v="5598"/>
    <s v="CA-2019-151176"/>
    <d v="2019-02-13T00:00:00"/>
    <x v="971"/>
    <x v="10"/>
    <x v="3"/>
    <x v="1"/>
    <s v="SV-20785"/>
    <s v="Stewart Visinsky"/>
    <x v="0"/>
    <s v="United States"/>
    <s v="Baltimore"/>
    <x v="39"/>
    <n v="21215"/>
    <x v="3"/>
    <s v="OFF-SU-10001165"/>
    <x v="1"/>
    <x v="14"/>
    <s v="Acme Elite Stainless Steel Scissors"/>
    <n v="25.02"/>
    <n v="3"/>
    <n v="0"/>
    <n v="6.5052000000000003"/>
    <x v="3"/>
    <s v="No"/>
    <n v="17136.6181"/>
    <n v="2839.304424999998"/>
  </r>
  <r>
    <n v="5599"/>
    <s v="CA-2019-151176"/>
    <d v="2019-02-13T00:00:00"/>
    <x v="971"/>
    <x v="10"/>
    <x v="3"/>
    <x v="1"/>
    <s v="SV-20785"/>
    <s v="Stewart Visinsky"/>
    <x v="0"/>
    <s v="United States"/>
    <s v="Baltimore"/>
    <x v="39"/>
    <n v="21215"/>
    <x v="3"/>
    <s v="OFF-AR-10000614"/>
    <x v="1"/>
    <x v="6"/>
    <s v="Barrel Sharpener"/>
    <n v="10.71"/>
    <n v="3"/>
    <n v="0"/>
    <n v="2.7846000000000002"/>
    <x v="3"/>
    <s v="No"/>
    <n v="17136.6181"/>
    <n v="2839.304424999998"/>
  </r>
  <r>
    <n v="5600"/>
    <s v="CA-2016-108903"/>
    <d v="2016-10-03T00:00:00"/>
    <x v="127"/>
    <x v="2"/>
    <x v="2"/>
    <x v="3"/>
    <s v="DO-13435"/>
    <s v="Denny Ordway"/>
    <x v="0"/>
    <s v="United States"/>
    <s v="Columbus"/>
    <x v="24"/>
    <n v="43229"/>
    <x v="3"/>
    <s v="OFF-AR-10004010"/>
    <x v="1"/>
    <x v="6"/>
    <s v="Hunt Boston Vacuum Mount KS Pencil Sharpener"/>
    <n v="55.984000000000002"/>
    <n v="2"/>
    <n v="0.2"/>
    <n v="4.1988000000000003"/>
    <x v="3"/>
    <s v="No"/>
    <n v="51181.763250000033"/>
    <n v="8156.185925000008"/>
  </r>
  <r>
    <n v="5601"/>
    <s v="CA-2016-108903"/>
    <d v="2016-10-03T00:00:00"/>
    <x v="127"/>
    <x v="2"/>
    <x v="2"/>
    <x v="3"/>
    <s v="DO-13435"/>
    <s v="Denny Ordway"/>
    <x v="0"/>
    <s v="United States"/>
    <s v="Columbus"/>
    <x v="24"/>
    <n v="43229"/>
    <x v="3"/>
    <s v="OFF-EN-10004030"/>
    <x v="1"/>
    <x v="12"/>
    <s v="Convenience Packs of Business Envelopes"/>
    <n v="14.48"/>
    <n v="5"/>
    <n v="0.2"/>
    <n v="4.8869999999999996"/>
    <x v="3"/>
    <s v="No"/>
    <n v="51181.763250000033"/>
    <n v="8156.185925000008"/>
  </r>
  <r>
    <n v="5602"/>
    <s v="CA-2016-108903"/>
    <d v="2016-10-03T00:00:00"/>
    <x v="127"/>
    <x v="2"/>
    <x v="2"/>
    <x v="3"/>
    <s v="DO-13435"/>
    <s v="Denny Ordway"/>
    <x v="0"/>
    <s v="United States"/>
    <s v="Columbus"/>
    <x v="24"/>
    <n v="43229"/>
    <x v="3"/>
    <s v="TEC-AC-10003023"/>
    <x v="2"/>
    <x v="11"/>
    <s v="Logitech G105 Gaming Keyboard"/>
    <n v="142.488"/>
    <n v="3"/>
    <n v="0.2"/>
    <n v="-3.5621999999999998"/>
    <x v="3"/>
    <s v="No"/>
    <n v="51181.763250000033"/>
    <n v="8156.185925000008"/>
  </r>
  <r>
    <n v="5603"/>
    <s v="CA-2018-117919"/>
    <d v="2018-08-27T00:00:00"/>
    <x v="652"/>
    <x v="11"/>
    <x v="0"/>
    <x v="0"/>
    <s v="TB-21355"/>
    <s v="Todd Boyes"/>
    <x v="1"/>
    <s v="United States"/>
    <s v="Houston"/>
    <x v="5"/>
    <n v="77041"/>
    <x v="2"/>
    <s v="OFF-ST-10003572"/>
    <x v="1"/>
    <x v="4"/>
    <s v="Portfile Personal File Boxes"/>
    <n v="14.16"/>
    <n v="1"/>
    <n v="0.2"/>
    <n v="1.0620000000000001"/>
    <x v="2"/>
    <s v="No"/>
    <n v="38538.288874999984"/>
    <n v="5510.800124999997"/>
  </r>
  <r>
    <n v="5604"/>
    <s v="CA-2018-117919"/>
    <d v="2018-08-27T00:00:00"/>
    <x v="652"/>
    <x v="11"/>
    <x v="0"/>
    <x v="0"/>
    <s v="TB-21355"/>
    <s v="Todd Boyes"/>
    <x v="1"/>
    <s v="United States"/>
    <s v="Houston"/>
    <x v="5"/>
    <n v="77041"/>
    <x v="2"/>
    <s v="OFF-PA-10004353"/>
    <x v="1"/>
    <x v="10"/>
    <s v="Southworth 25% Cotton Premium Laser Paper and Envelopes"/>
    <n v="79.92"/>
    <n v="5"/>
    <n v="0.2"/>
    <n v="27.972000000000001"/>
    <x v="2"/>
    <s v="No"/>
    <n v="38538.288874999984"/>
    <n v="5510.800124999997"/>
  </r>
  <r>
    <n v="5605"/>
    <s v="CA-2017-142475"/>
    <d v="2017-12-03T00:00:00"/>
    <x v="157"/>
    <x v="4"/>
    <x v="1"/>
    <x v="1"/>
    <s v="BS-11380"/>
    <s v="Bill Stewart"/>
    <x v="1"/>
    <s v="United States"/>
    <s v="New York City"/>
    <x v="15"/>
    <n v="10011"/>
    <x v="3"/>
    <s v="OFF-BI-10003718"/>
    <x v="1"/>
    <x v="8"/>
    <s v="GBC Therma-A-Bind 250T Electric Binding System"/>
    <n v="590.35199999999998"/>
    <n v="6"/>
    <n v="0.2"/>
    <n v="206.6232"/>
    <x v="3"/>
    <s v="No"/>
    <n v="85129.323050000021"/>
    <n v="8760.0596000000041"/>
  </r>
  <r>
    <n v="5606"/>
    <s v="CA-2018-134516"/>
    <d v="2018-09-20T00:00:00"/>
    <x v="1043"/>
    <x v="6"/>
    <x v="0"/>
    <x v="1"/>
    <s v="FM-14215"/>
    <s v="Filia McAdams"/>
    <x v="1"/>
    <s v="United States"/>
    <s v="Greensboro"/>
    <x v="3"/>
    <n v="27405"/>
    <x v="0"/>
    <s v="FUR-FU-10001546"/>
    <x v="0"/>
    <x v="5"/>
    <s v="Dana Swing-Arm Lamps"/>
    <n v="17.088000000000001"/>
    <n v="2"/>
    <n v="0.2"/>
    <n v="1.0680000000000001"/>
    <x v="0"/>
    <s v="No"/>
    <n v="76157.788975000018"/>
    <n v="9036.5653500000099"/>
  </r>
  <r>
    <n v="5607"/>
    <s v="CA-2018-134516"/>
    <d v="2018-09-20T00:00:00"/>
    <x v="1043"/>
    <x v="6"/>
    <x v="0"/>
    <x v="1"/>
    <s v="FM-14215"/>
    <s v="Filia McAdams"/>
    <x v="1"/>
    <s v="United States"/>
    <s v="Greensboro"/>
    <x v="3"/>
    <n v="27405"/>
    <x v="0"/>
    <s v="FUR-CH-10002880"/>
    <x v="0"/>
    <x v="1"/>
    <s v="Global High-Back Leather Tilter, Burgundy"/>
    <n v="98.391999999999996"/>
    <n v="1"/>
    <n v="0.2"/>
    <n v="-11.069100000000001"/>
    <x v="0"/>
    <s v="No"/>
    <n v="76157.788975000018"/>
    <n v="9036.5653500000099"/>
  </r>
  <r>
    <n v="5608"/>
    <s v="CA-2019-105193"/>
    <d v="2019-03-25T00:00:00"/>
    <x v="866"/>
    <x v="9"/>
    <x v="3"/>
    <x v="1"/>
    <s v="JL-15835"/>
    <s v="John Lee"/>
    <x v="0"/>
    <s v="United States"/>
    <s v="New York City"/>
    <x v="15"/>
    <n v="10024"/>
    <x v="3"/>
    <s v="OFF-AR-10001547"/>
    <x v="1"/>
    <x v="6"/>
    <s v="Newell 311"/>
    <n v="11.05"/>
    <n v="5"/>
    <n v="0"/>
    <n v="2.9834999999999998"/>
    <x v="3"/>
    <s v="No"/>
    <n v="47916.326500000003"/>
    <n v="6690.4460500000059"/>
  </r>
  <r>
    <n v="5609"/>
    <s v="CA-2017-168634"/>
    <d v="2017-12-06T00:00:00"/>
    <x v="223"/>
    <x v="4"/>
    <x v="1"/>
    <x v="1"/>
    <s v="AF-10870"/>
    <s v="Art Ferguson"/>
    <x v="0"/>
    <s v="United States"/>
    <s v="San Francisco"/>
    <x v="1"/>
    <n v="94109"/>
    <x v="1"/>
    <s v="OFF-AP-10001626"/>
    <x v="1"/>
    <x v="9"/>
    <s v="Commercial WindTunnel Clean Air Upright Vacuum, Replacement Belts, Filtration Bags"/>
    <n v="7.78"/>
    <n v="2"/>
    <n v="0"/>
    <n v="2.0228000000000002"/>
    <x v="1"/>
    <s v="No"/>
    <n v="85129.323050000021"/>
    <n v="8760.0596000000041"/>
  </r>
  <r>
    <n v="5610"/>
    <s v="CA-2019-117198"/>
    <d v="2019-08-31T00:00:00"/>
    <x v="559"/>
    <x v="6"/>
    <x v="3"/>
    <x v="1"/>
    <s v="BG-11035"/>
    <s v="Barry Gonzalez"/>
    <x v="0"/>
    <s v="United States"/>
    <s v="Monroe"/>
    <x v="28"/>
    <n v="71203"/>
    <x v="0"/>
    <s v="TEC-AC-10003033"/>
    <x v="2"/>
    <x v="11"/>
    <s v="Plantronics CS510 - Over-the-Head monaural Wireless Headset System"/>
    <n v="659.9"/>
    <n v="2"/>
    <n v="0"/>
    <n v="217.767"/>
    <x v="0"/>
    <s v="No"/>
    <n v="76157.788975000018"/>
    <n v="9036.5653500000099"/>
  </r>
  <r>
    <n v="5611"/>
    <s v="CA-2017-145828"/>
    <d v="2017-10-05T00:00:00"/>
    <x v="486"/>
    <x v="2"/>
    <x v="1"/>
    <x v="2"/>
    <s v="MB-17305"/>
    <s v="Maria Bertelson"/>
    <x v="0"/>
    <s v="United States"/>
    <s v="Cincinnati"/>
    <x v="24"/>
    <n v="45231"/>
    <x v="3"/>
    <s v="TEC-AC-10002323"/>
    <x v="2"/>
    <x v="11"/>
    <s v="SanDisk Ultra 32 GB MicroSDHC Class 10 Memory Card"/>
    <n v="53.04"/>
    <n v="3"/>
    <n v="0.2"/>
    <n v="-4.641"/>
    <x v="3"/>
    <s v="No"/>
    <n v="51181.763250000033"/>
    <n v="8156.185925000008"/>
  </r>
  <r>
    <n v="5612"/>
    <s v="CA-2019-121027"/>
    <d v="2019-08-18T00:00:00"/>
    <x v="554"/>
    <x v="11"/>
    <x v="3"/>
    <x v="1"/>
    <s v="HW-14935"/>
    <s v="Helen Wasserman"/>
    <x v="1"/>
    <s v="United States"/>
    <s v="Seattle"/>
    <x v="4"/>
    <n v="98105"/>
    <x v="1"/>
    <s v="TEC-AC-10002049"/>
    <x v="2"/>
    <x v="11"/>
    <s v="Plantronics Savi W720 Multi-Device Wireless Headset System"/>
    <n v="843.9"/>
    <n v="2"/>
    <n v="0"/>
    <n v="371.31599999999997"/>
    <x v="1"/>
    <s v="No"/>
    <n v="38538.288874999984"/>
    <n v="5510.800124999997"/>
  </r>
  <r>
    <n v="5613"/>
    <s v="CA-2019-121027"/>
    <d v="2019-08-18T00:00:00"/>
    <x v="554"/>
    <x v="11"/>
    <x v="3"/>
    <x v="1"/>
    <s v="HW-14935"/>
    <s v="Helen Wasserman"/>
    <x v="1"/>
    <s v="United States"/>
    <s v="Seattle"/>
    <x v="4"/>
    <n v="98105"/>
    <x v="1"/>
    <s v="TEC-AC-10002253"/>
    <x v="2"/>
    <x v="11"/>
    <s v="Imation Bio 8GB USB Flash Drive Imation Corp"/>
    <n v="1496.16"/>
    <n v="9"/>
    <n v="0"/>
    <n v="224.42400000000001"/>
    <x v="1"/>
    <s v="No"/>
    <n v="38538.288874999984"/>
    <n v="5510.800124999997"/>
  </r>
  <r>
    <n v="5614"/>
    <s v="CA-2018-147431"/>
    <d v="2018-02-02T00:00:00"/>
    <x v="606"/>
    <x v="10"/>
    <x v="0"/>
    <x v="1"/>
    <s v="AB-10105"/>
    <s v="Adrian Barton"/>
    <x v="0"/>
    <s v="United States"/>
    <s v="New York City"/>
    <x v="15"/>
    <n v="10011"/>
    <x v="3"/>
    <s v="OFF-ST-10003994"/>
    <x v="1"/>
    <x v="4"/>
    <s v="Belkin 19&quot; Center-Weighted Shelf, Gray"/>
    <n v="117.96"/>
    <n v="2"/>
    <n v="0"/>
    <n v="5.8979999999999997"/>
    <x v="3"/>
    <s v="No"/>
    <n v="17136.6181"/>
    <n v="2839.304424999998"/>
  </r>
  <r>
    <n v="5615"/>
    <s v="CA-2018-158001"/>
    <d v="2018-08-23T00:00:00"/>
    <x v="395"/>
    <x v="11"/>
    <x v="0"/>
    <x v="1"/>
    <s v="JP-15460"/>
    <s v="Jennifer Patt"/>
    <x v="1"/>
    <s v="United States"/>
    <s v="New York City"/>
    <x v="15"/>
    <n v="10035"/>
    <x v="3"/>
    <s v="OFF-AR-10002399"/>
    <x v="1"/>
    <x v="6"/>
    <s v="Dixon Prang Watercolor Pencils, 10-Color Set with Brush"/>
    <n v="21.3"/>
    <n v="5"/>
    <n v="0"/>
    <n v="8.7330000000000005"/>
    <x v="3"/>
    <s v="No"/>
    <n v="38538.288874999984"/>
    <n v="5510.800124999997"/>
  </r>
  <r>
    <n v="5616"/>
    <s v="CA-2018-158001"/>
    <d v="2018-08-23T00:00:00"/>
    <x v="395"/>
    <x v="11"/>
    <x v="0"/>
    <x v="1"/>
    <s v="JP-15460"/>
    <s v="Jennifer Patt"/>
    <x v="1"/>
    <s v="United States"/>
    <s v="New York City"/>
    <x v="15"/>
    <n v="10035"/>
    <x v="3"/>
    <s v="OFF-AP-10002118"/>
    <x v="1"/>
    <x v="9"/>
    <s v="1.7 Cubic Foot Compact &quot;Cube&quot; Office Refrigerators"/>
    <n v="1040.8"/>
    <n v="5"/>
    <n v="0"/>
    <n v="281.01600000000002"/>
    <x v="3"/>
    <s v="No"/>
    <n v="38538.288874999984"/>
    <n v="5510.800124999997"/>
  </r>
  <r>
    <n v="5617"/>
    <s v="CA-2018-158001"/>
    <d v="2018-08-23T00:00:00"/>
    <x v="395"/>
    <x v="11"/>
    <x v="0"/>
    <x v="1"/>
    <s v="JP-15460"/>
    <s v="Jennifer Patt"/>
    <x v="1"/>
    <s v="United States"/>
    <s v="New York City"/>
    <x v="15"/>
    <n v="10035"/>
    <x v="3"/>
    <s v="OFF-AR-10001954"/>
    <x v="1"/>
    <x v="6"/>
    <s v="Newell 331"/>
    <n v="29.34"/>
    <n v="6"/>
    <n v="0"/>
    <n v="7.9218000000000002"/>
    <x v="3"/>
    <s v="No"/>
    <n v="38538.288874999984"/>
    <n v="5510.800124999997"/>
  </r>
  <r>
    <n v="5618"/>
    <s v="CA-2019-125745"/>
    <d v="2019-06-30T00:00:00"/>
    <x v="446"/>
    <x v="7"/>
    <x v="3"/>
    <x v="1"/>
    <s v="DV-13045"/>
    <s v="Darrin Van Huff"/>
    <x v="1"/>
    <s v="United States"/>
    <s v="Memphis"/>
    <x v="18"/>
    <n v="38109"/>
    <x v="0"/>
    <s v="FUR-FU-10001591"/>
    <x v="0"/>
    <x v="5"/>
    <s v="Advantus Panel Wall Certificate Holder - 8.5x11"/>
    <n v="19.52"/>
    <n v="2"/>
    <n v="0.2"/>
    <n v="5.3680000000000003"/>
    <x v="0"/>
    <s v="No"/>
    <n v="37042.660250000074"/>
    <n v="3333.2211500000026"/>
  </r>
  <r>
    <n v="5619"/>
    <s v="CA-2017-101154"/>
    <d v="2017-09-18T00:00:00"/>
    <x v="14"/>
    <x v="6"/>
    <x v="1"/>
    <x v="2"/>
    <s v="CM-12190"/>
    <s v="Charlotte Melton"/>
    <x v="0"/>
    <s v="United States"/>
    <s v="San Diego"/>
    <x v="1"/>
    <n v="92105"/>
    <x v="1"/>
    <s v="OFF-ST-10004186"/>
    <x v="1"/>
    <x v="4"/>
    <s v="Stur-D-Stor Shelving, Vertical 5-Shelf: 72&quot;H x 36&quot;W x 18 1/2&quot;D"/>
    <n v="443.92"/>
    <n v="4"/>
    <n v="0"/>
    <n v="8.8783999999999992"/>
    <x v="1"/>
    <s v="No"/>
    <n v="76157.788975000018"/>
    <n v="9036.5653500000099"/>
  </r>
  <r>
    <n v="5620"/>
    <s v="US-2018-124163"/>
    <d v="2018-09-25T00:00:00"/>
    <x v="424"/>
    <x v="6"/>
    <x v="0"/>
    <x v="1"/>
    <s v="SC-20695"/>
    <s v="Steve Chapman"/>
    <x v="1"/>
    <s v="United States"/>
    <s v="La Crosse"/>
    <x v="6"/>
    <n v="54601"/>
    <x v="2"/>
    <s v="TEC-AC-10001908"/>
    <x v="2"/>
    <x v="11"/>
    <s v="Logitech Wireless Headset h800"/>
    <n v="499.95"/>
    <n v="5"/>
    <n v="0"/>
    <n v="174.98249999999999"/>
    <x v="2"/>
    <s v="No"/>
    <n v="76157.788975000018"/>
    <n v="9036.5653500000099"/>
  </r>
  <r>
    <n v="5621"/>
    <s v="US-2018-124163"/>
    <d v="2018-09-25T00:00:00"/>
    <x v="424"/>
    <x v="6"/>
    <x v="0"/>
    <x v="1"/>
    <s v="SC-20695"/>
    <s v="Steve Chapman"/>
    <x v="1"/>
    <s v="United States"/>
    <s v="La Crosse"/>
    <x v="6"/>
    <n v="54601"/>
    <x v="2"/>
    <s v="OFF-AR-10000817"/>
    <x v="1"/>
    <x v="6"/>
    <s v="Manco Dry-Lighter Erasable Highlighter"/>
    <n v="3.04"/>
    <n v="1"/>
    <n v="0"/>
    <n v="1.0336000000000001"/>
    <x v="2"/>
    <s v="No"/>
    <n v="76157.788975000018"/>
    <n v="9036.5653500000099"/>
  </r>
  <r>
    <n v="5622"/>
    <s v="US-2018-124163"/>
    <d v="2018-09-25T00:00:00"/>
    <x v="424"/>
    <x v="6"/>
    <x v="0"/>
    <x v="1"/>
    <s v="SC-20695"/>
    <s v="Steve Chapman"/>
    <x v="1"/>
    <s v="United States"/>
    <s v="La Crosse"/>
    <x v="6"/>
    <n v="54601"/>
    <x v="2"/>
    <s v="FUR-CH-10004218"/>
    <x v="0"/>
    <x v="1"/>
    <s v="Global Fabric Manager's Chair, Dark Gray"/>
    <n v="201.96"/>
    <n v="2"/>
    <n v="0"/>
    <n v="50.49"/>
    <x v="2"/>
    <s v="No"/>
    <n v="76157.788975000018"/>
    <n v="9036.5653500000099"/>
  </r>
  <r>
    <n v="5623"/>
    <s v="US-2018-124163"/>
    <d v="2018-09-25T00:00:00"/>
    <x v="424"/>
    <x v="6"/>
    <x v="0"/>
    <x v="1"/>
    <s v="SC-20695"/>
    <s v="Steve Chapman"/>
    <x v="1"/>
    <s v="United States"/>
    <s v="La Crosse"/>
    <x v="6"/>
    <n v="54601"/>
    <x v="2"/>
    <s v="FUR-FU-10000755"/>
    <x v="0"/>
    <x v="5"/>
    <s v="Eldon Expressions Mahogany Wood Desk Collection"/>
    <n v="68.64"/>
    <n v="11"/>
    <n v="0"/>
    <n v="17.16"/>
    <x v="2"/>
    <s v="No"/>
    <n v="76157.788975000018"/>
    <n v="9036.5653500000099"/>
  </r>
  <r>
    <n v="5624"/>
    <s v="CA-2018-121748"/>
    <d v="2018-10-24T00:00:00"/>
    <x v="464"/>
    <x v="2"/>
    <x v="0"/>
    <x v="0"/>
    <s v="VW-21775"/>
    <s v="Victoria Wilson"/>
    <x v="1"/>
    <s v="United States"/>
    <s v="Los Angeles"/>
    <x v="1"/>
    <n v="90032"/>
    <x v="1"/>
    <s v="TEC-AC-10003063"/>
    <x v="2"/>
    <x v="11"/>
    <s v="Micro Innovations USB RF Wireless Keyboard with Mouse"/>
    <n v="100"/>
    <n v="4"/>
    <n v="0"/>
    <n v="21"/>
    <x v="1"/>
    <s v="No"/>
    <n v="51181.763250000033"/>
    <n v="8156.185925000008"/>
  </r>
  <r>
    <n v="5625"/>
    <s v="CA-2018-121748"/>
    <d v="2018-10-24T00:00:00"/>
    <x v="464"/>
    <x v="2"/>
    <x v="0"/>
    <x v="0"/>
    <s v="VW-21775"/>
    <s v="Victoria Wilson"/>
    <x v="1"/>
    <s v="United States"/>
    <s v="Los Angeles"/>
    <x v="1"/>
    <n v="90032"/>
    <x v="1"/>
    <s v="TEC-AC-10002637"/>
    <x v="2"/>
    <x v="11"/>
    <s v="Logitech VX Revolution Cordless Laser Mouse for Notebooks (Black)"/>
    <n v="359.98"/>
    <n v="2"/>
    <n v="0"/>
    <n v="21.598800000000001"/>
    <x v="1"/>
    <s v="No"/>
    <n v="51181.763250000033"/>
    <n v="8156.185925000008"/>
  </r>
  <r>
    <n v="5626"/>
    <s v="CA-2016-126683"/>
    <d v="2016-09-29T00:00:00"/>
    <x v="511"/>
    <x v="2"/>
    <x v="2"/>
    <x v="0"/>
    <s v="PP-18955"/>
    <s v="Paul Prost"/>
    <x v="2"/>
    <s v="United States"/>
    <s v="Seattle"/>
    <x v="4"/>
    <n v="98115"/>
    <x v="1"/>
    <s v="FUR-FU-10001706"/>
    <x v="0"/>
    <x v="5"/>
    <s v="Longer-Life Soft White Bulbs"/>
    <n v="6.16"/>
    <n v="2"/>
    <n v="0"/>
    <n v="2.9567999999999999"/>
    <x v="1"/>
    <s v="No"/>
    <n v="51181.763250000033"/>
    <n v="8156.185925000008"/>
  </r>
  <r>
    <n v="5627"/>
    <s v="CA-2016-126683"/>
    <d v="2016-09-29T00:00:00"/>
    <x v="511"/>
    <x v="2"/>
    <x v="2"/>
    <x v="0"/>
    <s v="PP-18955"/>
    <s v="Paul Prost"/>
    <x v="2"/>
    <s v="United States"/>
    <s v="Seattle"/>
    <x v="4"/>
    <n v="98115"/>
    <x v="1"/>
    <s v="FUR-TA-10002958"/>
    <x v="0"/>
    <x v="3"/>
    <s v="Bevis Oval Conference Table, Walnut"/>
    <n v="2348.8200000000002"/>
    <n v="9"/>
    <n v="0"/>
    <n v="399.29939999999999"/>
    <x v="1"/>
    <s v="No"/>
    <n v="51181.763250000033"/>
    <n v="8156.185925000008"/>
  </r>
  <r>
    <n v="5628"/>
    <s v="CA-2019-148810"/>
    <d v="2019-06-26T00:00:00"/>
    <x v="553"/>
    <x v="7"/>
    <x v="3"/>
    <x v="1"/>
    <s v="DR-12880"/>
    <s v="Dan Reichenbach"/>
    <x v="1"/>
    <s v="United States"/>
    <s v="Miami"/>
    <x v="2"/>
    <n v="33180"/>
    <x v="0"/>
    <s v="OFF-LA-10004689"/>
    <x v="1"/>
    <x v="2"/>
    <s v="Avery 512"/>
    <n v="13.872"/>
    <n v="6"/>
    <n v="0.2"/>
    <n v="4.6818"/>
    <x v="0"/>
    <s v="No"/>
    <n v="37042.660250000074"/>
    <n v="3333.2211500000026"/>
  </r>
  <r>
    <n v="5629"/>
    <s v="CA-2019-148810"/>
    <d v="2019-06-26T00:00:00"/>
    <x v="553"/>
    <x v="7"/>
    <x v="3"/>
    <x v="1"/>
    <s v="DR-12880"/>
    <s v="Dan Reichenbach"/>
    <x v="1"/>
    <s v="United States"/>
    <s v="Miami"/>
    <x v="2"/>
    <n v="33180"/>
    <x v="0"/>
    <s v="FUR-CH-10001545"/>
    <x v="0"/>
    <x v="1"/>
    <s v="Hon Comfortask Task/Swivel Chairs"/>
    <n v="273.55200000000002"/>
    <n v="3"/>
    <n v="0.2"/>
    <n v="-13.6776"/>
    <x v="0"/>
    <s v="No"/>
    <n v="37042.660250000074"/>
    <n v="3333.2211500000026"/>
  </r>
  <r>
    <n v="5630"/>
    <s v="US-2018-146066"/>
    <d v="2018-08-21T00:00:00"/>
    <x v="319"/>
    <x v="11"/>
    <x v="0"/>
    <x v="0"/>
    <s v="RB-19465"/>
    <s v="Rick Bensley"/>
    <x v="2"/>
    <s v="United States"/>
    <s v="Philadelphia"/>
    <x v="9"/>
    <n v="19143"/>
    <x v="3"/>
    <s v="FUR-TA-10002530"/>
    <x v="0"/>
    <x v="3"/>
    <s v="Iceberg OfficeWorks 42&quot; Round Tables"/>
    <n v="815.29200000000003"/>
    <n v="9"/>
    <n v="0.4"/>
    <n v="-339.70499999999998"/>
    <x v="3"/>
    <s v="No"/>
    <n v="38538.288874999984"/>
    <n v="5510.800124999997"/>
  </r>
  <r>
    <n v="5631"/>
    <s v="CA-2016-127614"/>
    <d v="2016-02-11T00:00:00"/>
    <x v="1147"/>
    <x v="10"/>
    <x v="2"/>
    <x v="1"/>
    <s v="NF-18385"/>
    <s v="Natalie Fritzler"/>
    <x v="0"/>
    <s v="United States"/>
    <s v="Chesapeake"/>
    <x v="17"/>
    <n v="23320"/>
    <x v="0"/>
    <s v="TEC-AC-10001432"/>
    <x v="2"/>
    <x v="11"/>
    <s v="Enermax Aurora Lite Keyboard"/>
    <n v="234.45"/>
    <n v="3"/>
    <n v="0"/>
    <n v="103.158"/>
    <x v="0"/>
    <s v="No"/>
    <n v="17136.6181"/>
    <n v="2839.304424999998"/>
  </r>
  <r>
    <n v="5632"/>
    <s v="CA-2016-127614"/>
    <d v="2016-02-11T00:00:00"/>
    <x v="1147"/>
    <x v="10"/>
    <x v="2"/>
    <x v="1"/>
    <s v="NF-18385"/>
    <s v="Natalie Fritzler"/>
    <x v="0"/>
    <s v="United States"/>
    <s v="Chesapeake"/>
    <x v="17"/>
    <n v="23320"/>
    <x v="0"/>
    <s v="FUR-TA-10003715"/>
    <x v="0"/>
    <x v="3"/>
    <s v="Hon 2111 Invitation Series Corner Table"/>
    <n v="1256.22"/>
    <n v="6"/>
    <n v="0"/>
    <n v="75.373199999999898"/>
    <x v="0"/>
    <s v="No"/>
    <n v="17136.6181"/>
    <n v="2839.304424999998"/>
  </r>
  <r>
    <n v="5633"/>
    <s v="CA-2016-127614"/>
    <d v="2016-02-11T00:00:00"/>
    <x v="1147"/>
    <x v="10"/>
    <x v="2"/>
    <x v="1"/>
    <s v="NF-18385"/>
    <s v="Natalie Fritzler"/>
    <x v="0"/>
    <s v="United States"/>
    <s v="Chesapeake"/>
    <x v="17"/>
    <n v="23320"/>
    <x v="0"/>
    <s v="OFF-BI-10003291"/>
    <x v="1"/>
    <x v="8"/>
    <s v="Wilson Jones Leather-Like Binders with DublLock Round Rings"/>
    <n v="17.46"/>
    <n v="2"/>
    <n v="0"/>
    <n v="8.2062000000000008"/>
    <x v="0"/>
    <s v="No"/>
    <n v="17136.6181"/>
    <n v="2839.304424999998"/>
  </r>
  <r>
    <n v="5634"/>
    <s v="CA-2018-101742"/>
    <d v="2018-09-23T00:00:00"/>
    <x v="961"/>
    <x v="6"/>
    <x v="0"/>
    <x v="0"/>
    <s v="CR-12580"/>
    <s v="Clay Rozendal"/>
    <x v="2"/>
    <s v="United States"/>
    <s v="New York City"/>
    <x v="15"/>
    <n v="10009"/>
    <x v="3"/>
    <s v="OFF-BI-10004187"/>
    <x v="1"/>
    <x v="8"/>
    <s v="3-ring staple pack"/>
    <n v="10.528"/>
    <n v="7"/>
    <n v="0.2"/>
    <n v="3.6848000000000001"/>
    <x v="3"/>
    <s v="No"/>
    <n v="76157.788975000018"/>
    <n v="9036.5653500000099"/>
  </r>
  <r>
    <n v="5635"/>
    <s v="CA-2017-134943"/>
    <d v="2017-12-05T00:00:00"/>
    <x v="726"/>
    <x v="4"/>
    <x v="1"/>
    <x v="2"/>
    <s v="SU-20665"/>
    <s v="Stephanie Ulpright"/>
    <x v="2"/>
    <s v="United States"/>
    <s v="Ann Arbor"/>
    <x v="12"/>
    <n v="48104"/>
    <x v="2"/>
    <s v="OFF-BI-10000666"/>
    <x v="1"/>
    <x v="8"/>
    <s v="Surelock Post Binders"/>
    <n v="152.80000000000001"/>
    <n v="5"/>
    <n v="0"/>
    <n v="76.400000000000006"/>
    <x v="2"/>
    <s v="No"/>
    <n v="85129.323050000021"/>
    <n v="8760.0596000000041"/>
  </r>
  <r>
    <n v="5636"/>
    <s v="CA-2019-123022"/>
    <d v="2019-09-03T00:00:00"/>
    <x v="221"/>
    <x v="6"/>
    <x v="3"/>
    <x v="1"/>
    <s v="SC-20050"/>
    <s v="Sample Company A"/>
    <x v="2"/>
    <s v="United States"/>
    <s v="La Mesa"/>
    <x v="1"/>
    <n v="91941"/>
    <x v="1"/>
    <s v="OFF-BI-10002225"/>
    <x v="1"/>
    <x v="8"/>
    <s v="Square Ring Data Binders, Rigid 75 Pt. Covers, 11&quot; x 14-7/8&quot;"/>
    <n v="82.56"/>
    <n v="5"/>
    <n v="0.2"/>
    <n v="28.896000000000001"/>
    <x v="1"/>
    <s v="No"/>
    <n v="76157.788975000018"/>
    <n v="9036.5653500000099"/>
  </r>
  <r>
    <n v="5637"/>
    <s v="CA-2019-123022"/>
    <d v="2019-09-03T00:00:00"/>
    <x v="221"/>
    <x v="6"/>
    <x v="3"/>
    <x v="1"/>
    <s v="SC-20050"/>
    <s v="Sample Company A"/>
    <x v="2"/>
    <s v="United States"/>
    <s v="La Mesa"/>
    <x v="1"/>
    <n v="91941"/>
    <x v="1"/>
    <s v="TEC-AC-10000474"/>
    <x v="2"/>
    <x v="11"/>
    <s v="Kensington Expert Mouse Optical USB Trackball for PC or Mac"/>
    <n v="284.97000000000003"/>
    <n v="3"/>
    <n v="0"/>
    <n v="85.491"/>
    <x v="1"/>
    <s v="No"/>
    <n v="76157.788975000018"/>
    <n v="9036.5653500000099"/>
  </r>
  <r>
    <n v="5638"/>
    <s v="CA-2019-113208"/>
    <d v="2019-03-26T00:00:00"/>
    <x v="504"/>
    <x v="3"/>
    <x v="3"/>
    <x v="1"/>
    <s v="ML-18040"/>
    <s v="Michelle Lonsdale"/>
    <x v="1"/>
    <s v="United States"/>
    <s v="Dearborn"/>
    <x v="12"/>
    <n v="48126"/>
    <x v="2"/>
    <s v="FUR-FU-10004245"/>
    <x v="0"/>
    <x v="5"/>
    <s v="Career Cubicle Clock, 8 1/4&quot;, Black"/>
    <n v="60.84"/>
    <n v="3"/>
    <n v="0"/>
    <n v="23.119199999999999"/>
    <x v="2"/>
    <s v="No"/>
    <n v="34238.424199999979"/>
    <n v="2595.3721750000013"/>
  </r>
  <r>
    <n v="5639"/>
    <s v="CA-2016-154893"/>
    <d v="2016-12-21T00:00:00"/>
    <x v="999"/>
    <x v="4"/>
    <x v="2"/>
    <x v="1"/>
    <s v="GM-14440"/>
    <s v="Gary McGarr"/>
    <x v="0"/>
    <s v="United States"/>
    <s v="San Diego"/>
    <x v="1"/>
    <n v="92024"/>
    <x v="1"/>
    <s v="FUR-CH-10004287"/>
    <x v="0"/>
    <x v="1"/>
    <s v="SAFCO Arco Folding Chair"/>
    <n v="1325.76"/>
    <n v="6"/>
    <n v="0.2"/>
    <n v="149.148"/>
    <x v="1"/>
    <s v="No"/>
    <n v="85129.323050000021"/>
    <n v="8760.0596000000041"/>
  </r>
  <r>
    <n v="5640"/>
    <s v="CA-2016-154893"/>
    <d v="2016-12-21T00:00:00"/>
    <x v="999"/>
    <x v="4"/>
    <x v="2"/>
    <x v="1"/>
    <s v="GM-14440"/>
    <s v="Gary McGarr"/>
    <x v="0"/>
    <s v="United States"/>
    <s v="San Diego"/>
    <x v="1"/>
    <n v="92024"/>
    <x v="1"/>
    <s v="FUR-CH-10000595"/>
    <x v="0"/>
    <x v="1"/>
    <s v="Safco Contoured Stacking Chairs"/>
    <n v="572.16"/>
    <n v="3"/>
    <n v="0.2"/>
    <n v="35.76"/>
    <x v="1"/>
    <s v="No"/>
    <n v="85129.323050000021"/>
    <n v="8760.0596000000041"/>
  </r>
  <r>
    <n v="5641"/>
    <s v="CA-2016-147900"/>
    <d v="2016-09-23T00:00:00"/>
    <x v="919"/>
    <x v="6"/>
    <x v="2"/>
    <x v="1"/>
    <s v="JK-15640"/>
    <s v="Jim Kriz"/>
    <x v="2"/>
    <s v="United States"/>
    <s v="Lakewood"/>
    <x v="24"/>
    <n v="44107"/>
    <x v="3"/>
    <s v="OFF-PA-10003063"/>
    <x v="1"/>
    <x v="10"/>
    <s v="EcoTones Memo Sheets"/>
    <n v="28.8"/>
    <n v="9"/>
    <n v="0.2"/>
    <n v="10.08"/>
    <x v="3"/>
    <s v="No"/>
    <n v="76157.788975000018"/>
    <n v="9036.5653500000099"/>
  </r>
  <r>
    <n v="5642"/>
    <s v="CA-2019-106355"/>
    <d v="2019-04-02T00:00:00"/>
    <x v="710"/>
    <x v="3"/>
    <x v="3"/>
    <x v="2"/>
    <s v="AT-10435"/>
    <s v="Alyssa Tate"/>
    <x v="2"/>
    <s v="United States"/>
    <s v="Meriden"/>
    <x v="29"/>
    <n v="6450"/>
    <x v="3"/>
    <s v="OFF-AR-10000246"/>
    <x v="1"/>
    <x v="6"/>
    <s v="Newell 318"/>
    <n v="11.12"/>
    <n v="4"/>
    <n v="0"/>
    <n v="2.8912"/>
    <x v="3"/>
    <s v="No"/>
    <n v="34238.424199999979"/>
    <n v="2595.3721750000013"/>
  </r>
  <r>
    <n v="5643"/>
    <s v="CA-2018-127985"/>
    <d v="2018-04-01T00:00:00"/>
    <x v="1012"/>
    <x v="3"/>
    <x v="0"/>
    <x v="0"/>
    <s v="DB-12910"/>
    <s v="Daniel Byrd"/>
    <x v="2"/>
    <s v="United States"/>
    <s v="Columbus"/>
    <x v="32"/>
    <n v="31907"/>
    <x v="0"/>
    <s v="FUR-FU-10003274"/>
    <x v="0"/>
    <x v="5"/>
    <s v="Regeneration Desk Collection"/>
    <n v="7.04"/>
    <n v="4"/>
    <n v="0"/>
    <n v="3.0975999999999999"/>
    <x v="0"/>
    <s v="No"/>
    <n v="34238.424199999979"/>
    <n v="2595.3721750000013"/>
  </r>
  <r>
    <n v="5644"/>
    <s v="CA-2017-166604"/>
    <d v="2017-05-15T00:00:00"/>
    <x v="1148"/>
    <x v="5"/>
    <x v="1"/>
    <x v="0"/>
    <s v="AH-10690"/>
    <s v="Anna Häberlin"/>
    <x v="1"/>
    <s v="United States"/>
    <s v="Roswell"/>
    <x v="32"/>
    <n v="30076"/>
    <x v="0"/>
    <s v="OFF-EN-10004147"/>
    <x v="1"/>
    <x v="12"/>
    <s v="Wausau Papers Astrobrights Colored Envelopes"/>
    <n v="17.940000000000001"/>
    <n v="3"/>
    <n v="0"/>
    <n v="8.7905999999999995"/>
    <x v="0"/>
    <s v="No"/>
    <n v="36590.487474999987"/>
    <n v="5116.4588499999973"/>
  </r>
  <r>
    <n v="5645"/>
    <s v="CA-2019-120719"/>
    <d v="2019-03-23T00:00:00"/>
    <x v="762"/>
    <x v="9"/>
    <x v="3"/>
    <x v="2"/>
    <s v="SJ-20125"/>
    <s v="Sanjit Jacobs"/>
    <x v="2"/>
    <s v="United States"/>
    <s v="Seattle"/>
    <x v="4"/>
    <n v="98105"/>
    <x v="1"/>
    <s v="OFF-BI-10002103"/>
    <x v="1"/>
    <x v="8"/>
    <s v="Cardinal Slant-D Ring Binder, Heavy Gauge Vinyl"/>
    <n v="34.76"/>
    <n v="5"/>
    <n v="0.2"/>
    <n v="11.297000000000001"/>
    <x v="1"/>
    <s v="No"/>
    <n v="47916.326500000003"/>
    <n v="6690.4460500000059"/>
  </r>
  <r>
    <n v="5646"/>
    <s v="CA-2019-127117"/>
    <d v="2019-04-14T00:00:00"/>
    <x v="887"/>
    <x v="3"/>
    <x v="3"/>
    <x v="1"/>
    <s v="HM-14860"/>
    <s v="Harry Marie"/>
    <x v="1"/>
    <s v="United States"/>
    <s v="Morristown"/>
    <x v="30"/>
    <n v="7960"/>
    <x v="3"/>
    <s v="FUR-FU-10004018"/>
    <x v="0"/>
    <x v="5"/>
    <s v="Tensor Computer Mounted Lamp"/>
    <n v="74.45"/>
    <n v="5"/>
    <n v="0"/>
    <n v="20.101500000000001"/>
    <x v="3"/>
    <s v="No"/>
    <n v="34238.424199999979"/>
    <n v="2595.3721750000013"/>
  </r>
  <r>
    <n v="5647"/>
    <s v="CA-2017-104241"/>
    <d v="2017-01-04T00:00:00"/>
    <x v="96"/>
    <x v="8"/>
    <x v="1"/>
    <x v="1"/>
    <s v="AG-10495"/>
    <s v="Andrew Gjertsen"/>
    <x v="1"/>
    <s v="United States"/>
    <s v="Alexandria"/>
    <x v="17"/>
    <n v="22304"/>
    <x v="0"/>
    <s v="FUR-FU-10001473"/>
    <x v="0"/>
    <x v="5"/>
    <s v="DAX Wood Document Frame"/>
    <n v="192.22"/>
    <n v="14"/>
    <n v="0"/>
    <n v="69.199200000000005"/>
    <x v="0"/>
    <s v="No"/>
    <n v="21891.337879999999"/>
    <n v="2341.6611599999978"/>
  </r>
  <r>
    <n v="5648"/>
    <s v="CA-2019-168179"/>
    <d v="2019-11-02T00:00:00"/>
    <x v="170"/>
    <x v="0"/>
    <x v="3"/>
    <x v="1"/>
    <s v="JB-16000"/>
    <s v="Joy Bell-"/>
    <x v="0"/>
    <s v="United States"/>
    <s v="Salt Lake City"/>
    <x v="7"/>
    <n v="84106"/>
    <x v="1"/>
    <s v="OFF-PA-10001800"/>
    <x v="1"/>
    <x v="10"/>
    <s v="Xerox 220"/>
    <n v="19.440000000000001"/>
    <n v="3"/>
    <n v="0"/>
    <n v="9.3312000000000008"/>
    <x v="1"/>
    <s v="No"/>
    <n v="82670.435625000056"/>
    <n v="10534.197399999988"/>
  </r>
  <r>
    <n v="5649"/>
    <s v="CA-2019-142342"/>
    <d v="2019-07-17T00:00:00"/>
    <x v="698"/>
    <x v="7"/>
    <x v="3"/>
    <x v="0"/>
    <s v="AJ-10795"/>
    <s v="Anthony Johnson"/>
    <x v="1"/>
    <s v="United States"/>
    <s v="Apple Valley"/>
    <x v="1"/>
    <n v="92307"/>
    <x v="1"/>
    <s v="OFF-PA-10004609"/>
    <x v="1"/>
    <x v="10"/>
    <s v="Xerox 221"/>
    <n v="32.4"/>
    <n v="5"/>
    <n v="0"/>
    <n v="15.552"/>
    <x v="1"/>
    <s v="Yes"/>
    <n v="37042.660250000074"/>
    <n v="3333.2211500000026"/>
  </r>
  <r>
    <n v="5650"/>
    <s v="CA-2019-142342"/>
    <d v="2019-07-17T00:00:00"/>
    <x v="698"/>
    <x v="7"/>
    <x v="3"/>
    <x v="0"/>
    <s v="AJ-10795"/>
    <s v="Anthony Johnson"/>
    <x v="1"/>
    <s v="United States"/>
    <s v="Apple Valley"/>
    <x v="1"/>
    <n v="92307"/>
    <x v="1"/>
    <s v="OFF-EN-10002592"/>
    <x v="1"/>
    <x v="12"/>
    <s v="Peel &amp; Seel Recycled Catalog Envelopes, Brown"/>
    <n v="57.9"/>
    <n v="5"/>
    <n v="0"/>
    <n v="28.95"/>
    <x v="1"/>
    <s v="Yes"/>
    <n v="37042.660250000074"/>
    <n v="3333.2211500000026"/>
  </r>
  <r>
    <n v="5651"/>
    <s v="CA-2019-142342"/>
    <d v="2019-07-17T00:00:00"/>
    <x v="698"/>
    <x v="7"/>
    <x v="3"/>
    <x v="0"/>
    <s v="AJ-10795"/>
    <s v="Anthony Johnson"/>
    <x v="1"/>
    <s v="United States"/>
    <s v="Apple Valley"/>
    <x v="1"/>
    <n v="92307"/>
    <x v="1"/>
    <s v="OFF-ST-10002957"/>
    <x v="1"/>
    <x v="4"/>
    <s v="Sterilite Show Offs Storage Containers"/>
    <n v="10.56"/>
    <n v="2"/>
    <n v="0"/>
    <n v="0"/>
    <x v="1"/>
    <s v="Yes"/>
    <n v="37042.660250000074"/>
    <n v="3333.2211500000026"/>
  </r>
  <r>
    <n v="5652"/>
    <s v="CA-2019-142342"/>
    <d v="2019-07-17T00:00:00"/>
    <x v="698"/>
    <x v="7"/>
    <x v="3"/>
    <x v="0"/>
    <s v="AJ-10795"/>
    <s v="Anthony Johnson"/>
    <x v="1"/>
    <s v="United States"/>
    <s v="Apple Valley"/>
    <x v="1"/>
    <n v="92307"/>
    <x v="1"/>
    <s v="FUR-BO-10002613"/>
    <x v="0"/>
    <x v="0"/>
    <s v="Atlantic Metals Mobile 4-Shelf Bookcases, Custom Colors"/>
    <n v="1194.165"/>
    <n v="5"/>
    <n v="0.15"/>
    <n v="210.73500000000001"/>
    <x v="1"/>
    <s v="Yes"/>
    <n v="37042.660250000074"/>
    <n v="3333.2211500000026"/>
  </r>
  <r>
    <n v="5653"/>
    <s v="CA-2019-109099"/>
    <d v="2019-10-06T00:00:00"/>
    <x v="768"/>
    <x v="2"/>
    <x v="3"/>
    <x v="1"/>
    <s v="MM-18280"/>
    <s v="Muhammed MacIntyre"/>
    <x v="1"/>
    <s v="United States"/>
    <s v="New York City"/>
    <x v="15"/>
    <n v="10009"/>
    <x v="3"/>
    <s v="OFF-PA-10001033"/>
    <x v="1"/>
    <x v="10"/>
    <s v="Xerox 1893"/>
    <n v="40.99"/>
    <n v="1"/>
    <n v="0"/>
    <n v="20.085100000000001"/>
    <x v="3"/>
    <s v="No"/>
    <n v="51181.763250000033"/>
    <n v="8156.185925000008"/>
  </r>
  <r>
    <n v="5654"/>
    <s v="US-2016-134187"/>
    <d v="2016-11-04T00:00:00"/>
    <x v="193"/>
    <x v="0"/>
    <x v="2"/>
    <x v="1"/>
    <s v="TH-21235"/>
    <s v="Tiffany House"/>
    <x v="1"/>
    <s v="United States"/>
    <s v="Long Beach"/>
    <x v="1"/>
    <n v="90805"/>
    <x v="1"/>
    <s v="OFF-AR-10000940"/>
    <x v="1"/>
    <x v="6"/>
    <s v="Newell 343"/>
    <n v="2.94"/>
    <n v="1"/>
    <n v="0"/>
    <n v="0.79379999999999995"/>
    <x v="1"/>
    <s v="No"/>
    <n v="82670.435625000056"/>
    <n v="10534.197399999988"/>
  </r>
  <r>
    <n v="5655"/>
    <s v="CA-2018-145261"/>
    <d v="2018-12-18T00:00:00"/>
    <x v="967"/>
    <x v="4"/>
    <x v="0"/>
    <x v="2"/>
    <s v="AH-10120"/>
    <s v="Adrian Hane"/>
    <x v="2"/>
    <s v="United States"/>
    <s v="Salem"/>
    <x v="21"/>
    <n v="97301"/>
    <x v="1"/>
    <s v="OFF-BI-10001670"/>
    <x v="1"/>
    <x v="8"/>
    <s v="Vinyl Sectional Post Binders"/>
    <n v="45.24"/>
    <n v="4"/>
    <n v="0.7"/>
    <n v="-30.16"/>
    <x v="1"/>
    <s v="Yes"/>
    <n v="85129.323050000021"/>
    <n v="8760.0596000000041"/>
  </r>
  <r>
    <n v="5656"/>
    <s v="CA-2018-145261"/>
    <d v="2018-12-18T00:00:00"/>
    <x v="967"/>
    <x v="4"/>
    <x v="0"/>
    <x v="2"/>
    <s v="AH-10120"/>
    <s v="Adrian Hane"/>
    <x v="2"/>
    <s v="United States"/>
    <s v="Salem"/>
    <x v="21"/>
    <n v="97301"/>
    <x v="1"/>
    <s v="OFF-AR-10004078"/>
    <x v="1"/>
    <x v="6"/>
    <s v="Newell 312"/>
    <n v="18.687999999999999"/>
    <n v="4"/>
    <n v="0.2"/>
    <n v="2.3359999999999999"/>
    <x v="1"/>
    <s v="Yes"/>
    <n v="85129.323050000021"/>
    <n v="8760.0596000000041"/>
  </r>
  <r>
    <n v="5657"/>
    <s v="CA-2018-145261"/>
    <d v="2018-12-18T00:00:00"/>
    <x v="967"/>
    <x v="4"/>
    <x v="0"/>
    <x v="2"/>
    <s v="AH-10120"/>
    <s v="Adrian Hane"/>
    <x v="2"/>
    <s v="United States"/>
    <s v="Salem"/>
    <x v="21"/>
    <n v="97301"/>
    <x v="1"/>
    <s v="OFF-PA-10003036"/>
    <x v="1"/>
    <x v="10"/>
    <s v="Black Print Carbonless 8 1/2&quot; x 8 1/4&quot; Rapid Memo Book"/>
    <n v="11.648"/>
    <n v="2"/>
    <n v="0.2"/>
    <n v="3.7856000000000001"/>
    <x v="1"/>
    <s v="Yes"/>
    <n v="85129.323050000021"/>
    <n v="8760.0596000000041"/>
  </r>
  <r>
    <n v="5658"/>
    <s v="CA-2018-145261"/>
    <d v="2018-12-18T00:00:00"/>
    <x v="967"/>
    <x v="4"/>
    <x v="0"/>
    <x v="2"/>
    <s v="AH-10120"/>
    <s v="Adrian Hane"/>
    <x v="2"/>
    <s v="United States"/>
    <s v="Salem"/>
    <x v="21"/>
    <n v="97301"/>
    <x v="1"/>
    <s v="TEC-AC-10000991"/>
    <x v="2"/>
    <x v="11"/>
    <s v="Sony Micro Vault Click 8 GB USB 2.0 Flash Drive"/>
    <n v="112.776"/>
    <n v="3"/>
    <n v="0.2"/>
    <n v="-8.4581999999999997"/>
    <x v="1"/>
    <s v="Yes"/>
    <n v="85129.323050000021"/>
    <n v="8760.0596000000041"/>
  </r>
  <r>
    <n v="5659"/>
    <s v="CA-2018-145261"/>
    <d v="2018-12-18T00:00:00"/>
    <x v="967"/>
    <x v="4"/>
    <x v="0"/>
    <x v="2"/>
    <s v="AH-10120"/>
    <s v="Adrian Hane"/>
    <x v="2"/>
    <s v="United States"/>
    <s v="Salem"/>
    <x v="21"/>
    <n v="97301"/>
    <x v="1"/>
    <s v="FUR-TA-10002530"/>
    <x v="0"/>
    <x v="3"/>
    <s v="Iceberg OfficeWorks 42&quot; Round Tables"/>
    <n v="377.45"/>
    <n v="5"/>
    <n v="0.5"/>
    <n v="-264.21499999999997"/>
    <x v="1"/>
    <s v="Yes"/>
    <n v="85129.323050000021"/>
    <n v="8760.0596000000041"/>
  </r>
  <r>
    <n v="5660"/>
    <s v="CA-2018-145261"/>
    <d v="2018-12-18T00:00:00"/>
    <x v="967"/>
    <x v="4"/>
    <x v="0"/>
    <x v="2"/>
    <s v="AH-10120"/>
    <s v="Adrian Hane"/>
    <x v="2"/>
    <s v="United States"/>
    <s v="Salem"/>
    <x v="21"/>
    <n v="97301"/>
    <x v="1"/>
    <s v="OFF-LA-10000407"/>
    <x v="1"/>
    <x v="2"/>
    <s v="Avery White Multi-Purpose Labels"/>
    <n v="15.936"/>
    <n v="4"/>
    <n v="0.2"/>
    <n v="5.1791999999999998"/>
    <x v="1"/>
    <s v="Yes"/>
    <n v="85129.323050000021"/>
    <n v="8760.0596000000041"/>
  </r>
  <r>
    <n v="5661"/>
    <s v="CA-2018-145261"/>
    <d v="2018-12-18T00:00:00"/>
    <x v="967"/>
    <x v="4"/>
    <x v="0"/>
    <x v="2"/>
    <s v="AH-10120"/>
    <s v="Adrian Hane"/>
    <x v="2"/>
    <s v="United States"/>
    <s v="Salem"/>
    <x v="21"/>
    <n v="97301"/>
    <x v="1"/>
    <s v="TEC-PH-10004833"/>
    <x v="2"/>
    <x v="7"/>
    <s v="Macally Suction Cup Mount"/>
    <n v="28.68"/>
    <n v="3"/>
    <n v="0.2"/>
    <n v="-7.17"/>
    <x v="1"/>
    <s v="Yes"/>
    <n v="85129.323050000021"/>
    <n v="8760.0596000000041"/>
  </r>
  <r>
    <n v="5662"/>
    <s v="CA-2018-108875"/>
    <d v="2018-09-24T00:00:00"/>
    <x v="152"/>
    <x v="2"/>
    <x v="0"/>
    <x v="1"/>
    <s v="CL-12700"/>
    <s v="Craig Leslie"/>
    <x v="2"/>
    <s v="United States"/>
    <s v="Aurora"/>
    <x v="22"/>
    <n v="80013"/>
    <x v="1"/>
    <s v="FUR-FU-10002671"/>
    <x v="0"/>
    <x v="5"/>
    <s v="Electrix 20W Halogen Replacement Bulb for Zoom-In Desk Lamp"/>
    <n v="21.44"/>
    <n v="2"/>
    <n v="0.2"/>
    <n v="7.5039999999999996"/>
    <x v="1"/>
    <s v="No"/>
    <n v="51181.763250000033"/>
    <n v="8156.185925000008"/>
  </r>
  <r>
    <n v="5663"/>
    <s v="CA-2018-108875"/>
    <d v="2018-09-24T00:00:00"/>
    <x v="152"/>
    <x v="2"/>
    <x v="0"/>
    <x v="1"/>
    <s v="CL-12700"/>
    <s v="Craig Leslie"/>
    <x v="2"/>
    <s v="United States"/>
    <s v="Aurora"/>
    <x v="22"/>
    <n v="80013"/>
    <x v="1"/>
    <s v="OFF-ST-10001370"/>
    <x v="1"/>
    <x v="4"/>
    <s v="Sensible Storage WireTech Storage Systems"/>
    <n v="511.05599999999998"/>
    <n v="9"/>
    <n v="0.2"/>
    <n v="-95.823000000000107"/>
    <x v="1"/>
    <s v="No"/>
    <n v="51181.763250000033"/>
    <n v="8156.185925000008"/>
  </r>
  <r>
    <n v="5664"/>
    <s v="CA-2018-141957"/>
    <d v="2018-07-21T00:00:00"/>
    <x v="246"/>
    <x v="7"/>
    <x v="0"/>
    <x v="3"/>
    <s v="JG-15310"/>
    <s v="Jason Gross"/>
    <x v="1"/>
    <s v="United States"/>
    <s v="Newark"/>
    <x v="24"/>
    <n v="43055"/>
    <x v="3"/>
    <s v="OFF-AR-10000914"/>
    <x v="1"/>
    <x v="6"/>
    <s v="Boston 16765 Mini Stand Up Battery Pencil Sharpener"/>
    <n v="18.655999999999999"/>
    <n v="2"/>
    <n v="0.2"/>
    <n v="1.3992"/>
    <x v="3"/>
    <s v="No"/>
    <n v="37042.660250000074"/>
    <n v="3333.2211500000026"/>
  </r>
  <r>
    <n v="5665"/>
    <s v="CA-2018-141957"/>
    <d v="2018-07-21T00:00:00"/>
    <x v="246"/>
    <x v="7"/>
    <x v="0"/>
    <x v="3"/>
    <s v="JG-15310"/>
    <s v="Jason Gross"/>
    <x v="1"/>
    <s v="United States"/>
    <s v="Newark"/>
    <x v="24"/>
    <n v="43055"/>
    <x v="3"/>
    <s v="OFF-BI-10001116"/>
    <x v="1"/>
    <x v="8"/>
    <s v="Wilson Jones 1&quot; Hanging DublLock Ring Binders"/>
    <n v="11.087999999999999"/>
    <n v="7"/>
    <n v="0.7"/>
    <n v="-8.1311999999999998"/>
    <x v="3"/>
    <s v="No"/>
    <n v="37042.660250000074"/>
    <n v="3333.2211500000026"/>
  </r>
  <r>
    <n v="5666"/>
    <s v="CA-2018-141957"/>
    <d v="2018-07-21T00:00:00"/>
    <x v="246"/>
    <x v="7"/>
    <x v="0"/>
    <x v="3"/>
    <s v="JG-15310"/>
    <s v="Jason Gross"/>
    <x v="1"/>
    <s v="United States"/>
    <s v="Newark"/>
    <x v="24"/>
    <n v="43055"/>
    <x v="3"/>
    <s v="OFF-ST-10002276"/>
    <x v="1"/>
    <x v="4"/>
    <s v="Safco Steel Mobile File Cart"/>
    <n v="66.688000000000002"/>
    <n v="1"/>
    <n v="0.2"/>
    <n v="4.1680000000000001"/>
    <x v="3"/>
    <s v="No"/>
    <n v="37042.660250000074"/>
    <n v="3333.2211500000026"/>
  </r>
  <r>
    <n v="5667"/>
    <s v="CA-2018-141957"/>
    <d v="2018-07-21T00:00:00"/>
    <x v="246"/>
    <x v="7"/>
    <x v="0"/>
    <x v="3"/>
    <s v="JG-15310"/>
    <s v="Jason Gross"/>
    <x v="1"/>
    <s v="United States"/>
    <s v="Newark"/>
    <x v="24"/>
    <n v="43055"/>
    <x v="3"/>
    <s v="OFF-ST-10004340"/>
    <x v="1"/>
    <x v="4"/>
    <s v="Fellowes Mobile File Cart, Black"/>
    <n v="99.488"/>
    <n v="2"/>
    <n v="0.2"/>
    <n v="8.7052000000000103"/>
    <x v="3"/>
    <s v="No"/>
    <n v="37042.660250000074"/>
    <n v="3333.2211500000026"/>
  </r>
  <r>
    <n v="5668"/>
    <s v="CA-2018-142405"/>
    <d v="2018-06-11T00:00:00"/>
    <x v="35"/>
    <x v="1"/>
    <x v="0"/>
    <x v="1"/>
    <s v="SE-20110"/>
    <s v="Sanjit Engle"/>
    <x v="0"/>
    <s v="United States"/>
    <s v="Seattle"/>
    <x v="4"/>
    <n v="98103"/>
    <x v="1"/>
    <s v="OFF-LA-10004093"/>
    <x v="1"/>
    <x v="2"/>
    <s v="Avery 486"/>
    <n v="14.62"/>
    <n v="2"/>
    <n v="0"/>
    <n v="6.8714000000000004"/>
    <x v="1"/>
    <s v="No"/>
    <n v="40333.926425000027"/>
    <n v="6099.5679250000085"/>
  </r>
  <r>
    <n v="5669"/>
    <s v="CA-2018-142405"/>
    <d v="2018-06-11T00:00:00"/>
    <x v="35"/>
    <x v="1"/>
    <x v="0"/>
    <x v="1"/>
    <s v="SE-20110"/>
    <s v="Sanjit Engle"/>
    <x v="0"/>
    <s v="United States"/>
    <s v="Seattle"/>
    <x v="4"/>
    <n v="98103"/>
    <x v="1"/>
    <s v="OFF-BI-10004728"/>
    <x v="1"/>
    <x v="8"/>
    <s v="Wilson Jones Turn Tabs Binder Tool for Ring Binders"/>
    <n v="53.984000000000002"/>
    <n v="14"/>
    <n v="0.2"/>
    <n v="17.544799999999999"/>
    <x v="1"/>
    <s v="No"/>
    <n v="40333.926425000027"/>
    <n v="6099.5679250000085"/>
  </r>
  <r>
    <n v="5670"/>
    <s v="CA-2018-142405"/>
    <d v="2018-06-11T00:00:00"/>
    <x v="35"/>
    <x v="1"/>
    <x v="0"/>
    <x v="1"/>
    <s v="SE-20110"/>
    <s v="Sanjit Engle"/>
    <x v="0"/>
    <s v="United States"/>
    <s v="Seattle"/>
    <x v="4"/>
    <n v="98103"/>
    <x v="1"/>
    <s v="TEC-AC-10003095"/>
    <x v="2"/>
    <x v="11"/>
    <s v="Logitech G35 7.1-Channel Surround Sound Headset"/>
    <n v="389.97"/>
    <n v="3"/>
    <n v="0"/>
    <n v="132.5898"/>
    <x v="1"/>
    <s v="No"/>
    <n v="40333.926425000027"/>
    <n v="6099.5679250000085"/>
  </r>
  <r>
    <n v="5671"/>
    <s v="CA-2017-141012"/>
    <d v="2017-06-09T00:00:00"/>
    <x v="1149"/>
    <x v="1"/>
    <x v="1"/>
    <x v="0"/>
    <s v="TG-21640"/>
    <s v="Trudy Glocke"/>
    <x v="0"/>
    <s v="United States"/>
    <s v="Pocatello"/>
    <x v="45"/>
    <n v="83201"/>
    <x v="1"/>
    <s v="FUR-FU-10003192"/>
    <x v="0"/>
    <x v="5"/>
    <s v="Luxo Adjustable Task Clamp Lamp"/>
    <n v="355.36"/>
    <n v="4"/>
    <n v="0"/>
    <n v="92.393600000000006"/>
    <x v="1"/>
    <s v="No"/>
    <n v="40333.926425000027"/>
    <n v="6099.5679250000085"/>
  </r>
  <r>
    <n v="5672"/>
    <s v="CA-2017-141012"/>
    <d v="2017-06-09T00:00:00"/>
    <x v="1149"/>
    <x v="1"/>
    <x v="1"/>
    <x v="0"/>
    <s v="TG-21640"/>
    <s v="Trudy Glocke"/>
    <x v="0"/>
    <s v="United States"/>
    <s v="Pocatello"/>
    <x v="45"/>
    <n v="83201"/>
    <x v="1"/>
    <s v="TEC-PH-10004522"/>
    <x v="2"/>
    <x v="7"/>
    <s v="Dexim XPower Skin Super-Thin Power Case for iPhone 5 - Black"/>
    <n v="140.376"/>
    <n v="3"/>
    <n v="0.2"/>
    <n v="8.7735000000000092"/>
    <x v="1"/>
    <s v="No"/>
    <n v="40333.926425000027"/>
    <n v="6099.5679250000085"/>
  </r>
  <r>
    <n v="5673"/>
    <s v="CA-2019-127922"/>
    <d v="2019-10-27T00:00:00"/>
    <x v="548"/>
    <x v="0"/>
    <x v="3"/>
    <x v="1"/>
    <s v="SH-19975"/>
    <s v="Sally Hughsby"/>
    <x v="1"/>
    <s v="United States"/>
    <s v="Dallas"/>
    <x v="5"/>
    <n v="75081"/>
    <x v="2"/>
    <s v="OFF-EN-10003068"/>
    <x v="1"/>
    <x v="12"/>
    <s v="#6 3/4 Gummed Flap White Envelopes"/>
    <n v="15.84"/>
    <n v="2"/>
    <n v="0.2"/>
    <n v="5.5439999999999996"/>
    <x v="2"/>
    <s v="No"/>
    <n v="82670.435625000056"/>
    <n v="10534.197399999988"/>
  </r>
  <r>
    <n v="5674"/>
    <s v="CA-2019-127922"/>
    <d v="2019-10-27T00:00:00"/>
    <x v="548"/>
    <x v="0"/>
    <x v="3"/>
    <x v="1"/>
    <s v="SH-19975"/>
    <s v="Sally Hughsby"/>
    <x v="1"/>
    <s v="United States"/>
    <s v="Dallas"/>
    <x v="5"/>
    <n v="75081"/>
    <x v="2"/>
    <s v="OFF-PA-10001204"/>
    <x v="1"/>
    <x v="10"/>
    <s v="Xerox 1972"/>
    <n v="8.4480000000000004"/>
    <n v="2"/>
    <n v="0.2"/>
    <n v="2.64"/>
    <x v="2"/>
    <s v="No"/>
    <n v="82670.435625000056"/>
    <n v="10534.197399999988"/>
  </r>
  <r>
    <n v="5675"/>
    <s v="CA-2018-146318"/>
    <d v="2018-01-22T00:00:00"/>
    <x v="1040"/>
    <x v="8"/>
    <x v="0"/>
    <x v="1"/>
    <s v="MC-17275"/>
    <s v="Marc Crier"/>
    <x v="0"/>
    <s v="United States"/>
    <s v="Seattle"/>
    <x v="4"/>
    <n v="98105"/>
    <x v="1"/>
    <s v="OFF-PA-10003953"/>
    <x v="1"/>
    <x v="10"/>
    <s v="Xerox 218"/>
    <n v="12.96"/>
    <n v="2"/>
    <n v="0"/>
    <n v="6.2207999999999997"/>
    <x v="1"/>
    <s v="No"/>
    <n v="21891.337879999999"/>
    <n v="2341.6611599999978"/>
  </r>
  <r>
    <n v="5676"/>
    <s v="CA-2016-135993"/>
    <d v="2016-05-28T00:00:00"/>
    <x v="1150"/>
    <x v="1"/>
    <x v="2"/>
    <x v="1"/>
    <s v="PJ-18835"/>
    <s v="Patrick Jones"/>
    <x v="1"/>
    <s v="United States"/>
    <s v="Seattle"/>
    <x v="4"/>
    <n v="98115"/>
    <x v="1"/>
    <s v="TEC-PH-10001552"/>
    <x v="2"/>
    <x v="7"/>
    <s v="I Need's 3d Hello Kitty Hybrid Silicone Case Cover for HTC One X 4g with 3d Hello Kitty Stylus Pen Green/pink"/>
    <n v="57.408000000000001"/>
    <n v="6"/>
    <n v="0.2"/>
    <n v="5.7408000000000001"/>
    <x v="1"/>
    <s v="No"/>
    <n v="40333.926425000027"/>
    <n v="6099.5679250000085"/>
  </r>
  <r>
    <n v="5677"/>
    <s v="CA-2016-135993"/>
    <d v="2016-05-28T00:00:00"/>
    <x v="1150"/>
    <x v="1"/>
    <x v="2"/>
    <x v="1"/>
    <s v="PJ-18835"/>
    <s v="Patrick Jones"/>
    <x v="1"/>
    <s v="United States"/>
    <s v="Seattle"/>
    <x v="4"/>
    <n v="98115"/>
    <x v="1"/>
    <s v="TEC-AC-10004877"/>
    <x v="2"/>
    <x v="11"/>
    <s v="Imation 30456 USB Flash Drive 8GB"/>
    <n v="27.6"/>
    <n v="4"/>
    <n v="0"/>
    <n v="2.2080000000000002"/>
    <x v="1"/>
    <s v="No"/>
    <n v="40333.926425000027"/>
    <n v="6099.5679250000085"/>
  </r>
  <r>
    <n v="5678"/>
    <s v="CA-2016-126802"/>
    <d v="2016-12-29T00:00:00"/>
    <x v="1061"/>
    <x v="8"/>
    <x v="1"/>
    <x v="1"/>
    <s v="ZC-21910"/>
    <s v="Zuschuss Carroll"/>
    <x v="0"/>
    <s v="United States"/>
    <s v="Chicago"/>
    <x v="10"/>
    <n v="60610"/>
    <x v="2"/>
    <s v="FUR-FU-10000193"/>
    <x v="0"/>
    <x v="5"/>
    <s v="Tenex Chairmats For Use with Hard Floors"/>
    <n v="38.975999999999999"/>
    <n v="3"/>
    <n v="0.6"/>
    <n v="-50.668799999999997"/>
    <x v="2"/>
    <s v="No"/>
    <n v="21891.337879999999"/>
    <n v="2341.6611599999978"/>
  </r>
  <r>
    <n v="5679"/>
    <s v="CA-2018-143924"/>
    <d v="2018-07-28T00:00:00"/>
    <x v="1151"/>
    <x v="11"/>
    <x v="0"/>
    <x v="1"/>
    <s v="SC-20680"/>
    <s v="Steve Carroll"/>
    <x v="2"/>
    <s v="United States"/>
    <s v="Holland"/>
    <x v="12"/>
    <n v="49423"/>
    <x v="2"/>
    <s v="OFF-FA-10000735"/>
    <x v="1"/>
    <x v="13"/>
    <s v="Staples"/>
    <n v="20.440000000000001"/>
    <n v="7"/>
    <n v="0"/>
    <n v="9.1980000000000004"/>
    <x v="2"/>
    <s v="No"/>
    <n v="38538.288874999984"/>
    <n v="5510.800124999997"/>
  </r>
  <r>
    <n v="5680"/>
    <s v="CA-2018-143924"/>
    <d v="2018-07-28T00:00:00"/>
    <x v="1151"/>
    <x v="11"/>
    <x v="0"/>
    <x v="1"/>
    <s v="SC-20680"/>
    <s v="Steve Carroll"/>
    <x v="2"/>
    <s v="United States"/>
    <s v="Holland"/>
    <x v="12"/>
    <n v="49423"/>
    <x v="2"/>
    <s v="OFF-PA-10002120"/>
    <x v="1"/>
    <x v="10"/>
    <s v="Xerox 1889"/>
    <n v="109.92"/>
    <n v="2"/>
    <n v="0"/>
    <n v="53.860799999999998"/>
    <x v="2"/>
    <s v="No"/>
    <n v="38538.288874999984"/>
    <n v="5510.800124999997"/>
  </r>
  <r>
    <n v="5681"/>
    <s v="CA-2018-141551"/>
    <d v="2018-09-24T00:00:00"/>
    <x v="424"/>
    <x v="6"/>
    <x v="0"/>
    <x v="1"/>
    <s v="BP-11230"/>
    <s v="Benjamin Patterson"/>
    <x v="0"/>
    <s v="United States"/>
    <s v="Broken Arrow"/>
    <x v="26"/>
    <n v="74012"/>
    <x v="2"/>
    <s v="OFF-BI-10001249"/>
    <x v="1"/>
    <x v="8"/>
    <s v="Avery Heavy-Duty EZD View Binder with Locking Rings"/>
    <n v="6.38"/>
    <n v="1"/>
    <n v="0"/>
    <n v="2.9348000000000001"/>
    <x v="2"/>
    <s v="No"/>
    <n v="76157.788975000018"/>
    <n v="9036.5653500000099"/>
  </r>
  <r>
    <n v="5682"/>
    <s v="CA-2018-141551"/>
    <d v="2018-09-24T00:00:00"/>
    <x v="424"/>
    <x v="6"/>
    <x v="0"/>
    <x v="1"/>
    <s v="BP-11230"/>
    <s v="Benjamin Patterson"/>
    <x v="0"/>
    <s v="United States"/>
    <s v="Broken Arrow"/>
    <x v="26"/>
    <n v="74012"/>
    <x v="2"/>
    <s v="OFF-PA-10001569"/>
    <x v="1"/>
    <x v="10"/>
    <s v="Xerox 232"/>
    <n v="6.48"/>
    <n v="1"/>
    <n v="0"/>
    <n v="3.1103999999999998"/>
    <x v="2"/>
    <s v="No"/>
    <n v="76157.788975000018"/>
    <n v="9036.5653500000099"/>
  </r>
  <r>
    <n v="5683"/>
    <s v="CA-2016-164315"/>
    <d v="2016-04-02T00:00:00"/>
    <x v="521"/>
    <x v="3"/>
    <x v="2"/>
    <x v="1"/>
    <s v="RD-19585"/>
    <s v="Rob Dowd"/>
    <x v="0"/>
    <s v="United States"/>
    <s v="Athens"/>
    <x v="32"/>
    <n v="30605"/>
    <x v="0"/>
    <s v="OFF-PA-10004248"/>
    <x v="1"/>
    <x v="10"/>
    <s v="Xerox 1990"/>
    <n v="15.84"/>
    <n v="3"/>
    <n v="0"/>
    <n v="7.1280000000000001"/>
    <x v="0"/>
    <s v="No"/>
    <n v="34238.424199999979"/>
    <n v="2595.3721750000013"/>
  </r>
  <r>
    <n v="5684"/>
    <s v="CA-2016-164315"/>
    <d v="2016-04-02T00:00:00"/>
    <x v="521"/>
    <x v="3"/>
    <x v="2"/>
    <x v="1"/>
    <s v="RD-19585"/>
    <s v="Rob Dowd"/>
    <x v="0"/>
    <s v="United States"/>
    <s v="Athens"/>
    <x v="32"/>
    <n v="30605"/>
    <x v="0"/>
    <s v="TEC-PH-10001128"/>
    <x v="2"/>
    <x v="7"/>
    <s v="Motorola Droid Maxx"/>
    <n v="1049.93"/>
    <n v="7"/>
    <n v="0"/>
    <n v="293.98039999999997"/>
    <x v="0"/>
    <s v="No"/>
    <n v="34238.424199999979"/>
    <n v="2595.3721750000013"/>
  </r>
  <r>
    <n v="5685"/>
    <s v="CA-2016-164315"/>
    <d v="2016-04-02T00:00:00"/>
    <x v="521"/>
    <x v="3"/>
    <x v="2"/>
    <x v="1"/>
    <s v="RD-19585"/>
    <s v="Rob Dowd"/>
    <x v="0"/>
    <s v="United States"/>
    <s v="Athens"/>
    <x v="32"/>
    <n v="30605"/>
    <x v="0"/>
    <s v="OFF-AP-10003842"/>
    <x v="1"/>
    <x v="9"/>
    <s v="Euro-Pro Shark Turbo Vacuum"/>
    <n v="154.9"/>
    <n v="5"/>
    <n v="0"/>
    <n v="40.274000000000001"/>
    <x v="0"/>
    <s v="No"/>
    <n v="34238.424199999979"/>
    <n v="2595.3721750000013"/>
  </r>
  <r>
    <n v="5686"/>
    <s v="CA-2017-131072"/>
    <d v="2017-11-05T00:00:00"/>
    <x v="745"/>
    <x v="0"/>
    <x v="1"/>
    <x v="3"/>
    <s v="KL-16645"/>
    <s v="Ken Lonsdale"/>
    <x v="0"/>
    <s v="United States"/>
    <s v="Seattle"/>
    <x v="4"/>
    <n v="98105"/>
    <x v="1"/>
    <s v="OFF-BI-10002794"/>
    <x v="1"/>
    <x v="8"/>
    <s v="Avery Trapezoid Ring Binder, 3&quot; Capacity, Black, 1040 sheets"/>
    <n v="98.352000000000004"/>
    <n v="3"/>
    <n v="0.2"/>
    <n v="35.6526"/>
    <x v="1"/>
    <s v="No"/>
    <n v="82670.435625000056"/>
    <n v="10534.197399999988"/>
  </r>
  <r>
    <n v="5687"/>
    <s v="CA-2016-131541"/>
    <d v="2016-07-28T00:00:00"/>
    <x v="1152"/>
    <x v="7"/>
    <x v="2"/>
    <x v="3"/>
    <s v="CK-12205"/>
    <s v="Chloris Kastensmidt"/>
    <x v="0"/>
    <s v="United States"/>
    <s v="Apopka"/>
    <x v="2"/>
    <n v="32712"/>
    <x v="0"/>
    <s v="OFF-FA-10000621"/>
    <x v="1"/>
    <x v="13"/>
    <s v="OIC Colored Binder Clips, Assorted Sizes"/>
    <n v="14.32"/>
    <n v="5"/>
    <n v="0.2"/>
    <n v="5.1909999999999998"/>
    <x v="0"/>
    <s v="No"/>
    <n v="37042.660250000074"/>
    <n v="3333.2211500000026"/>
  </r>
  <r>
    <n v="5688"/>
    <s v="CA-2016-131541"/>
    <d v="2016-07-28T00:00:00"/>
    <x v="1152"/>
    <x v="7"/>
    <x v="2"/>
    <x v="3"/>
    <s v="CK-12205"/>
    <s v="Chloris Kastensmidt"/>
    <x v="0"/>
    <s v="United States"/>
    <s v="Apopka"/>
    <x v="2"/>
    <n v="32712"/>
    <x v="0"/>
    <s v="FUR-FU-10003623"/>
    <x v="0"/>
    <x v="5"/>
    <s v="DataProducts Ampli Magnifier Task Lamp, Black,"/>
    <n v="129.88800000000001"/>
    <n v="6"/>
    <n v="0.2"/>
    <n v="12.988799999999999"/>
    <x v="0"/>
    <s v="No"/>
    <n v="37042.660250000074"/>
    <n v="3333.2211500000026"/>
  </r>
  <r>
    <n v="5689"/>
    <s v="CA-2016-131541"/>
    <d v="2016-07-28T00:00:00"/>
    <x v="1152"/>
    <x v="7"/>
    <x v="2"/>
    <x v="3"/>
    <s v="CK-12205"/>
    <s v="Chloris Kastensmidt"/>
    <x v="0"/>
    <s v="United States"/>
    <s v="Apopka"/>
    <x v="2"/>
    <n v="32712"/>
    <x v="0"/>
    <s v="OFF-EN-10000781"/>
    <x v="1"/>
    <x v="12"/>
    <s v="#10- 4 1/8&quot; x 9 1/2&quot; Recycled Envelopes"/>
    <n v="48.944000000000003"/>
    <n v="7"/>
    <n v="0.2"/>
    <n v="16.518599999999999"/>
    <x v="0"/>
    <s v="No"/>
    <n v="37042.660250000074"/>
    <n v="3333.2211500000026"/>
  </r>
  <r>
    <n v="5690"/>
    <s v="CA-2017-119550"/>
    <d v="2017-12-26T00:00:00"/>
    <x v="16"/>
    <x v="4"/>
    <x v="1"/>
    <x v="1"/>
    <s v="RB-19705"/>
    <s v="Roger Barcio"/>
    <x v="2"/>
    <s v="United States"/>
    <s v="Houston"/>
    <x v="5"/>
    <n v="77070"/>
    <x v="2"/>
    <s v="FUR-CH-10002044"/>
    <x v="0"/>
    <x v="1"/>
    <s v="Office Star - Contemporary Task Swivel chair with 2-way adjustable arms, Plum"/>
    <n v="275.05799999999999"/>
    <n v="3"/>
    <n v="0.3"/>
    <n v="-90.376199999999997"/>
    <x v="2"/>
    <s v="No"/>
    <n v="85129.323050000021"/>
    <n v="8760.0596000000041"/>
  </r>
  <r>
    <n v="5691"/>
    <s v="US-2017-138093"/>
    <d v="2017-12-10T00:00:00"/>
    <x v="313"/>
    <x v="4"/>
    <x v="1"/>
    <x v="1"/>
    <s v="KM-16225"/>
    <s v="Kalyca Meade"/>
    <x v="1"/>
    <s v="United States"/>
    <s v="Baltimore"/>
    <x v="39"/>
    <n v="21215"/>
    <x v="3"/>
    <s v="OFF-AR-10000817"/>
    <x v="1"/>
    <x v="6"/>
    <s v="Manco Dry-Lighter Erasable Highlighter"/>
    <n v="27.36"/>
    <n v="9"/>
    <n v="0"/>
    <n v="9.3024000000000004"/>
    <x v="3"/>
    <s v="No"/>
    <n v="85129.323050000021"/>
    <n v="8760.0596000000041"/>
  </r>
  <r>
    <n v="5692"/>
    <s v="US-2017-138093"/>
    <d v="2017-12-10T00:00:00"/>
    <x v="313"/>
    <x v="4"/>
    <x v="1"/>
    <x v="1"/>
    <s v="KM-16225"/>
    <s v="Kalyca Meade"/>
    <x v="1"/>
    <s v="United States"/>
    <s v="Baltimore"/>
    <x v="39"/>
    <n v="21215"/>
    <x v="3"/>
    <s v="OFF-PA-10001509"/>
    <x v="1"/>
    <x v="10"/>
    <s v="Recycled Desk Saver Line &quot;While You Were Out&quot; Book, 5 1/2&quot; X 4&quot;"/>
    <n v="44.75"/>
    <n v="5"/>
    <n v="0"/>
    <n v="20.585000000000001"/>
    <x v="3"/>
    <s v="No"/>
    <n v="85129.323050000021"/>
    <n v="8760.0596000000041"/>
  </r>
  <r>
    <n v="5693"/>
    <s v="US-2017-138093"/>
    <d v="2017-12-10T00:00:00"/>
    <x v="313"/>
    <x v="4"/>
    <x v="1"/>
    <x v="1"/>
    <s v="KM-16225"/>
    <s v="Kalyca Meade"/>
    <x v="1"/>
    <s v="United States"/>
    <s v="Baltimore"/>
    <x v="39"/>
    <n v="21215"/>
    <x v="3"/>
    <s v="TEC-PH-10004667"/>
    <x v="2"/>
    <x v="7"/>
    <s v="Cisco 8x8 Inc. 6753i IP Business Phone System"/>
    <n v="134.99"/>
    <n v="1"/>
    <n v="0"/>
    <n v="36.447299999999998"/>
    <x v="3"/>
    <s v="No"/>
    <n v="85129.323050000021"/>
    <n v="8760.0596000000041"/>
  </r>
  <r>
    <n v="5694"/>
    <s v="US-2017-138093"/>
    <d v="2017-12-10T00:00:00"/>
    <x v="313"/>
    <x v="4"/>
    <x v="1"/>
    <x v="1"/>
    <s v="KM-16225"/>
    <s v="Kalyca Meade"/>
    <x v="1"/>
    <s v="United States"/>
    <s v="Baltimore"/>
    <x v="39"/>
    <n v="21215"/>
    <x v="3"/>
    <s v="OFF-PA-10000143"/>
    <x v="1"/>
    <x v="10"/>
    <s v="Astroparche Fine Business Paper"/>
    <n v="26.4"/>
    <n v="5"/>
    <n v="0"/>
    <n v="12.672000000000001"/>
    <x v="3"/>
    <s v="No"/>
    <n v="85129.323050000021"/>
    <n v="8760.0596000000041"/>
  </r>
  <r>
    <n v="5695"/>
    <s v="US-2017-138093"/>
    <d v="2017-12-10T00:00:00"/>
    <x v="313"/>
    <x v="4"/>
    <x v="1"/>
    <x v="1"/>
    <s v="KM-16225"/>
    <s v="Kalyca Meade"/>
    <x v="1"/>
    <s v="United States"/>
    <s v="Baltimore"/>
    <x v="39"/>
    <n v="21215"/>
    <x v="3"/>
    <s v="FUR-CH-10000785"/>
    <x v="0"/>
    <x v="1"/>
    <s v="Global Ergonomic Managers Chair"/>
    <n v="542.94000000000005"/>
    <n v="3"/>
    <n v="0"/>
    <n v="141.1644"/>
    <x v="3"/>
    <s v="No"/>
    <n v="85129.323050000021"/>
    <n v="8760.0596000000041"/>
  </r>
  <r>
    <n v="5696"/>
    <s v="CA-2018-126165"/>
    <d v="2018-05-05T00:00:00"/>
    <x v="477"/>
    <x v="5"/>
    <x v="0"/>
    <x v="0"/>
    <s v="AH-10465"/>
    <s v="Amy Hunt"/>
    <x v="0"/>
    <s v="United States"/>
    <s v="San Francisco"/>
    <x v="1"/>
    <n v="94109"/>
    <x v="1"/>
    <s v="FUR-TA-10001676"/>
    <x v="0"/>
    <x v="3"/>
    <s v="Hon 61000 Series Interactive Training Tables"/>
    <n v="71.087999999999994"/>
    <n v="2"/>
    <n v="0.2"/>
    <n v="-1.7771999999999999"/>
    <x v="1"/>
    <s v="No"/>
    <n v="36590.487474999987"/>
    <n v="5116.4588499999973"/>
  </r>
  <r>
    <n v="5697"/>
    <s v="CA-2019-126123"/>
    <d v="2019-10-14T00:00:00"/>
    <x v="499"/>
    <x v="2"/>
    <x v="3"/>
    <x v="1"/>
    <s v="AG-10765"/>
    <s v="Anthony Garverick"/>
    <x v="2"/>
    <s v="United States"/>
    <s v="Chicago"/>
    <x v="10"/>
    <n v="60623"/>
    <x v="2"/>
    <s v="OFF-BI-10000309"/>
    <x v="1"/>
    <x v="8"/>
    <s v="GBC Twin Loop Wire Binding Elements, 9/16&quot; Spine, Black"/>
    <n v="27.396000000000001"/>
    <n v="9"/>
    <n v="0.8"/>
    <n v="-42.463799999999999"/>
    <x v="2"/>
    <s v="No"/>
    <n v="51181.763250000033"/>
    <n v="8156.185925000008"/>
  </r>
  <r>
    <n v="5698"/>
    <s v="CA-2019-126123"/>
    <d v="2019-10-14T00:00:00"/>
    <x v="499"/>
    <x v="2"/>
    <x v="3"/>
    <x v="1"/>
    <s v="AG-10765"/>
    <s v="Anthony Garverick"/>
    <x v="2"/>
    <s v="United States"/>
    <s v="Chicago"/>
    <x v="10"/>
    <n v="60623"/>
    <x v="2"/>
    <s v="OFF-BI-10004224"/>
    <x v="1"/>
    <x v="8"/>
    <s v="Catalog Binders with Expanding Posts"/>
    <n v="13.456"/>
    <n v="1"/>
    <n v="0.8"/>
    <n v="-23.547999999999998"/>
    <x v="2"/>
    <s v="No"/>
    <n v="51181.763250000033"/>
    <n v="8156.185925000008"/>
  </r>
  <r>
    <n v="5699"/>
    <s v="CA-2018-143441"/>
    <d v="2018-11-05T00:00:00"/>
    <x v="519"/>
    <x v="0"/>
    <x v="0"/>
    <x v="3"/>
    <s v="EB-14170"/>
    <s v="Evan Bailliet"/>
    <x v="0"/>
    <s v="United States"/>
    <s v="Laredo"/>
    <x v="5"/>
    <n v="78041"/>
    <x v="2"/>
    <s v="OFF-LA-10002312"/>
    <x v="1"/>
    <x v="2"/>
    <s v="Avery 490"/>
    <n v="11.84"/>
    <n v="1"/>
    <n v="0.2"/>
    <n v="4.4400000000000004"/>
    <x v="2"/>
    <s v="No"/>
    <n v="82670.435625000056"/>
    <n v="10534.197399999988"/>
  </r>
  <r>
    <n v="5700"/>
    <s v="CA-2019-148320"/>
    <d v="2019-11-03T00:00:00"/>
    <x v="834"/>
    <x v="0"/>
    <x v="3"/>
    <x v="1"/>
    <s v="PG-18895"/>
    <s v="Paul Gonzalez"/>
    <x v="0"/>
    <s v="United States"/>
    <s v="San Francisco"/>
    <x v="1"/>
    <n v="94109"/>
    <x v="1"/>
    <s v="OFF-PA-10003022"/>
    <x v="1"/>
    <x v="10"/>
    <s v="Xerox 1992"/>
    <n v="35.880000000000003"/>
    <n v="6"/>
    <n v="0"/>
    <n v="17.581199999999999"/>
    <x v="1"/>
    <s v="No"/>
    <n v="82670.435625000056"/>
    <n v="10534.197399999988"/>
  </r>
  <r>
    <n v="5701"/>
    <s v="CA-2018-125661"/>
    <d v="2018-11-24T00:00:00"/>
    <x v="482"/>
    <x v="0"/>
    <x v="0"/>
    <x v="2"/>
    <s v="CA-12055"/>
    <s v="Cathy Armstrong"/>
    <x v="2"/>
    <s v="United States"/>
    <s v="Cleveland"/>
    <x v="24"/>
    <n v="44105"/>
    <x v="3"/>
    <s v="OFF-EN-10001532"/>
    <x v="1"/>
    <x v="12"/>
    <s v="Brown Kraft Recycled Envelopes"/>
    <n v="40.752000000000002"/>
    <n v="3"/>
    <n v="0.2"/>
    <n v="15.282"/>
    <x v="3"/>
    <s v="No"/>
    <n v="82670.435625000056"/>
    <n v="10534.197399999988"/>
  </r>
  <r>
    <n v="5702"/>
    <s v="CA-2018-125661"/>
    <d v="2018-11-24T00:00:00"/>
    <x v="482"/>
    <x v="0"/>
    <x v="0"/>
    <x v="2"/>
    <s v="CA-12055"/>
    <s v="Cathy Armstrong"/>
    <x v="2"/>
    <s v="United States"/>
    <s v="Cleveland"/>
    <x v="24"/>
    <n v="44105"/>
    <x v="3"/>
    <s v="TEC-AC-10004855"/>
    <x v="2"/>
    <x v="11"/>
    <s v="V7 USB Numeric Keypad"/>
    <n v="139.96"/>
    <n v="5"/>
    <n v="0.2"/>
    <n v="-22.743500000000001"/>
    <x v="3"/>
    <s v="No"/>
    <n v="82670.435625000056"/>
    <n v="10534.197399999988"/>
  </r>
  <r>
    <n v="5703"/>
    <s v="US-2016-123519"/>
    <d v="2016-12-14T00:00:00"/>
    <x v="444"/>
    <x v="4"/>
    <x v="2"/>
    <x v="1"/>
    <s v="SS-20875"/>
    <s v="Sung Shariari"/>
    <x v="0"/>
    <s v="United States"/>
    <s v="Marion"/>
    <x v="24"/>
    <n v="43302"/>
    <x v="3"/>
    <s v="OFF-AR-10003829"/>
    <x v="1"/>
    <x v="6"/>
    <s v="Newell 35"/>
    <n v="2.6240000000000001"/>
    <n v="1"/>
    <n v="0.2"/>
    <n v="0.29520000000000002"/>
    <x v="3"/>
    <s v="No"/>
    <n v="85129.323050000021"/>
    <n v="8760.0596000000041"/>
  </r>
  <r>
    <n v="5704"/>
    <s v="US-2016-123519"/>
    <d v="2016-12-14T00:00:00"/>
    <x v="444"/>
    <x v="4"/>
    <x v="2"/>
    <x v="1"/>
    <s v="SS-20875"/>
    <s v="Sung Shariari"/>
    <x v="0"/>
    <s v="United States"/>
    <s v="Marion"/>
    <x v="24"/>
    <n v="43302"/>
    <x v="3"/>
    <s v="FUR-TA-10002645"/>
    <x v="0"/>
    <x v="3"/>
    <s v="Hon Rectangular Conference Tables"/>
    <n v="136.53"/>
    <n v="1"/>
    <n v="0.4"/>
    <n v="-52.336500000000001"/>
    <x v="3"/>
    <s v="No"/>
    <n v="85129.323050000021"/>
    <n v="8760.0596000000041"/>
  </r>
  <r>
    <n v="5705"/>
    <s v="US-2016-123519"/>
    <d v="2016-12-14T00:00:00"/>
    <x v="444"/>
    <x v="4"/>
    <x v="2"/>
    <x v="1"/>
    <s v="SS-20875"/>
    <s v="Sung Shariari"/>
    <x v="0"/>
    <s v="United States"/>
    <s v="Marion"/>
    <x v="24"/>
    <n v="43302"/>
    <x v="3"/>
    <s v="TEC-AC-10003033"/>
    <x v="2"/>
    <x v="11"/>
    <s v="Plantronics CS510 - Over-the-Head monaural Wireless Headset System"/>
    <n v="263.95999999999998"/>
    <n v="1"/>
    <n v="0.2"/>
    <n v="42.893500000000003"/>
    <x v="3"/>
    <s v="No"/>
    <n v="85129.323050000021"/>
    <n v="8760.0596000000041"/>
  </r>
  <r>
    <n v="5706"/>
    <s v="CA-2016-155593"/>
    <d v="2016-11-03T00:00:00"/>
    <x v="821"/>
    <x v="0"/>
    <x v="2"/>
    <x v="1"/>
    <s v="RP-19390"/>
    <s v="Resi Pölking"/>
    <x v="0"/>
    <s v="United States"/>
    <s v="Fairfield"/>
    <x v="29"/>
    <n v="6824"/>
    <x v="3"/>
    <s v="OFF-SU-10002522"/>
    <x v="1"/>
    <x v="14"/>
    <s v="Acme Kleen Earth Office Shears"/>
    <n v="11.64"/>
    <n v="3"/>
    <n v="0"/>
    <n v="3.3755999999999999"/>
    <x v="3"/>
    <s v="No"/>
    <n v="82670.435625000056"/>
    <n v="10534.197399999988"/>
  </r>
  <r>
    <n v="5707"/>
    <s v="CA-2019-136000"/>
    <d v="2019-09-22T00:00:00"/>
    <x v="425"/>
    <x v="6"/>
    <x v="3"/>
    <x v="0"/>
    <s v="SC-20440"/>
    <s v="Shaun Chance"/>
    <x v="1"/>
    <s v="United States"/>
    <s v="New York City"/>
    <x v="15"/>
    <n v="10009"/>
    <x v="3"/>
    <s v="OFF-BI-10004828"/>
    <x v="1"/>
    <x v="8"/>
    <s v="GBC Poly Designer Binding Covers"/>
    <n v="40.176000000000002"/>
    <n v="3"/>
    <n v="0.2"/>
    <n v="14.563800000000001"/>
    <x v="3"/>
    <s v="No"/>
    <n v="76157.788975000018"/>
    <n v="9036.5653500000099"/>
  </r>
  <r>
    <n v="5708"/>
    <s v="US-2017-160857"/>
    <d v="2017-05-08T00:00:00"/>
    <x v="1153"/>
    <x v="5"/>
    <x v="1"/>
    <x v="1"/>
    <s v="NW-18400"/>
    <s v="Natalie Webber"/>
    <x v="0"/>
    <s v="United States"/>
    <s v="New York City"/>
    <x v="15"/>
    <n v="10024"/>
    <x v="3"/>
    <s v="FUR-FU-10001095"/>
    <x v="0"/>
    <x v="5"/>
    <s v="DAX Black Cherry Wood-Tone Poster Frame"/>
    <n v="79.44"/>
    <n v="3"/>
    <n v="0"/>
    <n v="30.187200000000001"/>
    <x v="3"/>
    <s v="Yes"/>
    <n v="36590.487474999987"/>
    <n v="5116.4588499999973"/>
  </r>
  <r>
    <n v="5709"/>
    <s v="US-2017-160857"/>
    <d v="2017-05-08T00:00:00"/>
    <x v="1153"/>
    <x v="5"/>
    <x v="1"/>
    <x v="1"/>
    <s v="NW-18400"/>
    <s v="Natalie Webber"/>
    <x v="0"/>
    <s v="United States"/>
    <s v="New York City"/>
    <x v="15"/>
    <n v="10024"/>
    <x v="3"/>
    <s v="OFF-SU-10000157"/>
    <x v="1"/>
    <x v="14"/>
    <s v="Compact Automatic Electric Letter Opener"/>
    <n v="357.93"/>
    <n v="3"/>
    <n v="0"/>
    <n v="7.1586000000000096"/>
    <x v="3"/>
    <s v="Yes"/>
    <n v="36590.487474999987"/>
    <n v="5116.4588499999973"/>
  </r>
  <r>
    <n v="5710"/>
    <s v="US-2017-160857"/>
    <d v="2017-05-08T00:00:00"/>
    <x v="1153"/>
    <x v="5"/>
    <x v="1"/>
    <x v="1"/>
    <s v="NW-18400"/>
    <s v="Natalie Webber"/>
    <x v="0"/>
    <s v="United States"/>
    <s v="New York City"/>
    <x v="15"/>
    <n v="10024"/>
    <x v="3"/>
    <s v="FUR-CH-10002647"/>
    <x v="0"/>
    <x v="1"/>
    <s v="Situations Contoured Folding Chairs, 4/Set"/>
    <n v="127.764"/>
    <n v="2"/>
    <n v="0.1"/>
    <n v="21.294"/>
    <x v="3"/>
    <s v="Yes"/>
    <n v="36590.487474999987"/>
    <n v="5116.4588499999973"/>
  </r>
  <r>
    <n v="5711"/>
    <s v="US-2017-160857"/>
    <d v="2017-05-08T00:00:00"/>
    <x v="1153"/>
    <x v="5"/>
    <x v="1"/>
    <x v="1"/>
    <s v="NW-18400"/>
    <s v="Natalie Webber"/>
    <x v="0"/>
    <s v="United States"/>
    <s v="New York City"/>
    <x v="15"/>
    <n v="10024"/>
    <x v="3"/>
    <s v="TEC-CO-10004115"/>
    <x v="2"/>
    <x v="16"/>
    <s v="Sharp AL-1530CS Digital Copier"/>
    <n v="2799.944"/>
    <n v="7"/>
    <n v="0.2"/>
    <n v="1014.9797"/>
    <x v="3"/>
    <s v="Yes"/>
    <n v="36590.487474999987"/>
    <n v="5116.4588499999973"/>
  </r>
  <r>
    <n v="5712"/>
    <s v="US-2017-160857"/>
    <d v="2017-05-08T00:00:00"/>
    <x v="1153"/>
    <x v="5"/>
    <x v="1"/>
    <x v="1"/>
    <s v="NW-18400"/>
    <s v="Natalie Webber"/>
    <x v="0"/>
    <s v="United States"/>
    <s v="New York City"/>
    <x v="15"/>
    <n v="10024"/>
    <x v="3"/>
    <s v="OFF-PA-10003363"/>
    <x v="1"/>
    <x v="10"/>
    <s v="Xerox 204"/>
    <n v="19.440000000000001"/>
    <n v="3"/>
    <n v="0"/>
    <n v="9.3312000000000008"/>
    <x v="3"/>
    <s v="Yes"/>
    <n v="36590.487474999987"/>
    <n v="5116.4588499999973"/>
  </r>
  <r>
    <n v="5713"/>
    <s v="CA-2019-115805"/>
    <d v="2019-07-31T00:00:00"/>
    <x v="849"/>
    <x v="7"/>
    <x v="3"/>
    <x v="3"/>
    <s v="KW-16435"/>
    <s v="Katrina Willman"/>
    <x v="0"/>
    <s v="United States"/>
    <s v="Chicago"/>
    <x v="10"/>
    <n v="60653"/>
    <x v="2"/>
    <s v="TEC-PH-10003092"/>
    <x v="2"/>
    <x v="7"/>
    <s v="Motorola L804"/>
    <n v="36.792000000000002"/>
    <n v="1"/>
    <n v="0.2"/>
    <n v="4.1391"/>
    <x v="2"/>
    <s v="No"/>
    <n v="37042.660250000074"/>
    <n v="3333.2211500000026"/>
  </r>
  <r>
    <n v="5714"/>
    <s v="US-2016-143707"/>
    <d v="2016-03-01T00:00:00"/>
    <x v="1154"/>
    <x v="9"/>
    <x v="2"/>
    <x v="1"/>
    <s v="HR-14770"/>
    <s v="Hallie Redmond"/>
    <x v="2"/>
    <s v="United States"/>
    <s v="New York City"/>
    <x v="15"/>
    <n v="10035"/>
    <x v="3"/>
    <s v="TEC-PH-10003655"/>
    <x v="2"/>
    <x v="7"/>
    <s v="Sannysis Cute Owl Design Soft Skin Case Cover for Samsung Galaxy S4"/>
    <n v="5.94"/>
    <n v="3"/>
    <n v="0"/>
    <n v="1.6037999999999999"/>
    <x v="3"/>
    <s v="No"/>
    <n v="47916.326500000003"/>
    <n v="6690.4460500000059"/>
  </r>
  <r>
    <n v="5715"/>
    <s v="CA-2019-116939"/>
    <d v="2019-09-25T00:00:00"/>
    <x v="289"/>
    <x v="6"/>
    <x v="3"/>
    <x v="1"/>
    <s v="AG-10900"/>
    <s v="Arthur Gainer"/>
    <x v="0"/>
    <s v="United States"/>
    <s v="Richmond"/>
    <x v="17"/>
    <n v="23223"/>
    <x v="0"/>
    <s v="OFF-ST-10001476"/>
    <x v="1"/>
    <x v="4"/>
    <s v="Steel Personal Filing/Posting Tote"/>
    <n v="177.55"/>
    <n v="5"/>
    <n v="0"/>
    <n v="47.938499999999998"/>
    <x v="0"/>
    <s v="No"/>
    <n v="76157.788975000018"/>
    <n v="9036.5653500000099"/>
  </r>
  <r>
    <n v="5716"/>
    <s v="CA-2017-124107"/>
    <d v="2017-10-09T00:00:00"/>
    <x v="1141"/>
    <x v="2"/>
    <x v="1"/>
    <x v="0"/>
    <s v="BM-11650"/>
    <s v="Brian Moss"/>
    <x v="1"/>
    <s v="United States"/>
    <s v="Ann Arbor"/>
    <x v="12"/>
    <n v="48104"/>
    <x v="2"/>
    <s v="TEC-AC-10002049"/>
    <x v="2"/>
    <x v="11"/>
    <s v="Logitech G19 Programmable Gaming Keyboard"/>
    <n v="619.95000000000005"/>
    <n v="5"/>
    <n v="0"/>
    <n v="111.59099999999999"/>
    <x v="2"/>
    <s v="No"/>
    <n v="51181.763250000033"/>
    <n v="8156.185925000008"/>
  </r>
  <r>
    <n v="5717"/>
    <s v="CA-2017-124107"/>
    <d v="2017-10-09T00:00:00"/>
    <x v="1141"/>
    <x v="2"/>
    <x v="1"/>
    <x v="0"/>
    <s v="BM-11650"/>
    <s v="Brian Moss"/>
    <x v="1"/>
    <s v="United States"/>
    <s v="Ann Arbor"/>
    <x v="12"/>
    <n v="48104"/>
    <x v="2"/>
    <s v="TEC-PH-10003875"/>
    <x v="2"/>
    <x v="7"/>
    <s v="KLD Oscar II Style Snap-on Ultra Thin Side Flip Synthetic Leather Cover Case for HTC One HTC M7"/>
    <n v="29.16"/>
    <n v="3"/>
    <n v="0"/>
    <n v="8.4564000000000004"/>
    <x v="2"/>
    <s v="No"/>
    <n v="51181.763250000033"/>
    <n v="8156.185925000008"/>
  </r>
  <r>
    <n v="5718"/>
    <s v="CA-2017-124107"/>
    <d v="2017-10-09T00:00:00"/>
    <x v="1141"/>
    <x v="2"/>
    <x v="1"/>
    <x v="0"/>
    <s v="BM-11650"/>
    <s v="Brian Moss"/>
    <x v="1"/>
    <s v="United States"/>
    <s v="Ann Arbor"/>
    <x v="12"/>
    <n v="48104"/>
    <x v="2"/>
    <s v="OFF-EN-10003286"/>
    <x v="1"/>
    <x v="12"/>
    <s v="Staple envelope"/>
    <n v="57.96"/>
    <n v="7"/>
    <n v="0"/>
    <n v="27.241199999999999"/>
    <x v="2"/>
    <s v="No"/>
    <n v="51181.763250000033"/>
    <n v="8156.185925000008"/>
  </r>
  <r>
    <n v="5719"/>
    <s v="CA-2017-124107"/>
    <d v="2017-10-09T00:00:00"/>
    <x v="1141"/>
    <x v="2"/>
    <x v="1"/>
    <x v="0"/>
    <s v="BM-11650"/>
    <s v="Brian Moss"/>
    <x v="1"/>
    <s v="United States"/>
    <s v="Ann Arbor"/>
    <x v="12"/>
    <n v="48104"/>
    <x v="2"/>
    <s v="OFF-AP-10003971"/>
    <x v="1"/>
    <x v="9"/>
    <s v="Belkin 6 Outlet Metallic Surge Strip"/>
    <n v="29.402999999999999"/>
    <n v="3"/>
    <n v="0.1"/>
    <n v="5.2271999999999998"/>
    <x v="2"/>
    <s v="No"/>
    <n v="51181.763250000033"/>
    <n v="8156.185925000008"/>
  </r>
  <r>
    <n v="5720"/>
    <s v="CA-2019-126550"/>
    <d v="2019-03-29T00:00:00"/>
    <x v="504"/>
    <x v="3"/>
    <x v="3"/>
    <x v="0"/>
    <s v="RD-19720"/>
    <s v="Roger Demir"/>
    <x v="0"/>
    <s v="United States"/>
    <s v="Lafayette"/>
    <x v="14"/>
    <n v="47905"/>
    <x v="2"/>
    <s v="OFF-ST-10001031"/>
    <x v="1"/>
    <x v="4"/>
    <s v="Adjustable Personal File Tote"/>
    <n v="81.400000000000006"/>
    <n v="5"/>
    <n v="0"/>
    <n v="21.164000000000001"/>
    <x v="2"/>
    <s v="No"/>
    <n v="34238.424199999979"/>
    <n v="2595.3721750000013"/>
  </r>
  <r>
    <n v="5721"/>
    <s v="CA-2017-138674"/>
    <d v="2017-11-14T00:00:00"/>
    <x v="50"/>
    <x v="0"/>
    <x v="1"/>
    <x v="2"/>
    <s v="KB-16585"/>
    <s v="Ken Black"/>
    <x v="1"/>
    <s v="United States"/>
    <s v="Springfield"/>
    <x v="21"/>
    <n v="97477"/>
    <x v="1"/>
    <s v="OFF-FA-10000304"/>
    <x v="1"/>
    <x v="13"/>
    <s v="Advantus Push Pins"/>
    <n v="8.7200000000000006"/>
    <n v="5"/>
    <n v="0.2"/>
    <n v="2.2890000000000001"/>
    <x v="1"/>
    <s v="Yes"/>
    <n v="82670.435625000056"/>
    <n v="10534.197399999988"/>
  </r>
  <r>
    <n v="5722"/>
    <s v="CA-2017-138674"/>
    <d v="2017-11-14T00:00:00"/>
    <x v="50"/>
    <x v="0"/>
    <x v="1"/>
    <x v="2"/>
    <s v="KB-16585"/>
    <s v="Ken Black"/>
    <x v="1"/>
    <s v="United States"/>
    <s v="Springfield"/>
    <x v="21"/>
    <n v="97477"/>
    <x v="1"/>
    <s v="TEC-AC-10000358"/>
    <x v="2"/>
    <x v="11"/>
    <s v="Imation Secure Drive + Hardware Encrypted USB flash drive - 16 GB"/>
    <n v="91.176000000000002"/>
    <n v="3"/>
    <n v="0.2"/>
    <n v="4.55879999999999"/>
    <x v="1"/>
    <s v="Yes"/>
    <n v="82670.435625000056"/>
    <n v="10534.197399999988"/>
  </r>
  <r>
    <n v="5723"/>
    <s v="CA-2017-138674"/>
    <d v="2017-11-14T00:00:00"/>
    <x v="50"/>
    <x v="0"/>
    <x v="1"/>
    <x v="2"/>
    <s v="KB-16585"/>
    <s v="Ken Black"/>
    <x v="1"/>
    <s v="United States"/>
    <s v="Springfield"/>
    <x v="21"/>
    <n v="97477"/>
    <x v="1"/>
    <s v="TEC-AC-10002800"/>
    <x v="2"/>
    <x v="11"/>
    <s v="Plantronics Audio 478 Stereo USB Headset"/>
    <n v="159.96799999999999"/>
    <n v="4"/>
    <n v="0.2"/>
    <n v="29.994"/>
    <x v="1"/>
    <s v="Yes"/>
    <n v="82670.435625000056"/>
    <n v="10534.197399999988"/>
  </r>
  <r>
    <n v="5724"/>
    <s v="CA-2018-165820"/>
    <d v="2018-09-26T00:00:00"/>
    <x v="424"/>
    <x v="6"/>
    <x v="0"/>
    <x v="1"/>
    <s v="DW-13585"/>
    <s v="Dorothy Wardle"/>
    <x v="1"/>
    <s v="United States"/>
    <s v="San Francisco"/>
    <x v="1"/>
    <n v="94109"/>
    <x v="1"/>
    <s v="OFF-PA-10004735"/>
    <x v="1"/>
    <x v="10"/>
    <s v="Xerox 1905"/>
    <n v="12.96"/>
    <n v="2"/>
    <n v="0"/>
    <n v="6.2207999999999997"/>
    <x v="1"/>
    <s v="No"/>
    <n v="76157.788975000018"/>
    <n v="9036.5653500000099"/>
  </r>
  <r>
    <n v="5725"/>
    <s v="CA-2016-103191"/>
    <d v="2016-09-22T00:00:00"/>
    <x v="1138"/>
    <x v="6"/>
    <x v="2"/>
    <x v="1"/>
    <s v="VG-21805"/>
    <s v="Vivek Grady"/>
    <x v="1"/>
    <s v="United States"/>
    <s v="Chicago"/>
    <x v="10"/>
    <n v="60653"/>
    <x v="2"/>
    <s v="OFF-ST-10002574"/>
    <x v="1"/>
    <x v="4"/>
    <s v="SAFCO Commercial Wire Shelving, Black"/>
    <n v="331.536"/>
    <n v="3"/>
    <n v="0.2"/>
    <n v="-82.884"/>
    <x v="2"/>
    <s v="No"/>
    <n v="76157.788975000018"/>
    <n v="9036.5653500000099"/>
  </r>
  <r>
    <n v="5726"/>
    <s v="CA-2017-103933"/>
    <d v="2017-09-25T00:00:00"/>
    <x v="538"/>
    <x v="6"/>
    <x v="1"/>
    <x v="2"/>
    <s v="DR-12880"/>
    <s v="Dan Reichenbach"/>
    <x v="1"/>
    <s v="United States"/>
    <s v="New York City"/>
    <x v="15"/>
    <n v="10011"/>
    <x v="3"/>
    <s v="TEC-AC-10004171"/>
    <x v="2"/>
    <x v="11"/>
    <s v="Razer Kraken 7.1 Surround Sound Over Ear USB Gaming Headset"/>
    <n v="899.91"/>
    <n v="9"/>
    <n v="0"/>
    <n v="395.96039999999999"/>
    <x v="3"/>
    <s v="No"/>
    <n v="76157.788975000018"/>
    <n v="9036.5653500000099"/>
  </r>
  <r>
    <n v="5727"/>
    <s v="CA-2017-110548"/>
    <d v="2017-05-04T00:00:00"/>
    <x v="970"/>
    <x v="5"/>
    <x v="1"/>
    <x v="1"/>
    <s v="AH-10690"/>
    <s v="Anna Häberlin"/>
    <x v="1"/>
    <s v="United States"/>
    <s v="Houston"/>
    <x v="5"/>
    <n v="77095"/>
    <x v="2"/>
    <s v="TEC-PH-10002922"/>
    <x v="2"/>
    <x v="7"/>
    <s v="ShoreTel ShorePhone IP 230 VoIP phone"/>
    <n v="946.34400000000005"/>
    <n v="7"/>
    <n v="0.2"/>
    <n v="118.29300000000001"/>
    <x v="2"/>
    <s v="No"/>
    <n v="36590.487474999987"/>
    <n v="5116.4588499999973"/>
  </r>
  <r>
    <n v="5728"/>
    <s v="CA-2019-117324"/>
    <d v="2019-12-08T00:00:00"/>
    <x v="114"/>
    <x v="4"/>
    <x v="3"/>
    <x v="1"/>
    <s v="JP-15520"/>
    <s v="Jeremy Pistek"/>
    <x v="0"/>
    <s v="United States"/>
    <s v="Madison"/>
    <x v="6"/>
    <n v="53711"/>
    <x v="2"/>
    <s v="TEC-AC-10003023"/>
    <x v="2"/>
    <x v="11"/>
    <s v="Logitech G105 Gaming Keyboard"/>
    <n v="178.11"/>
    <n v="3"/>
    <n v="0"/>
    <n v="32.059800000000003"/>
    <x v="2"/>
    <s v="No"/>
    <n v="85129.323050000021"/>
    <n v="8760.0596000000041"/>
  </r>
  <r>
    <n v="5729"/>
    <s v="CA-2019-117324"/>
    <d v="2019-12-08T00:00:00"/>
    <x v="114"/>
    <x v="4"/>
    <x v="3"/>
    <x v="1"/>
    <s v="JP-15520"/>
    <s v="Jeremy Pistek"/>
    <x v="0"/>
    <s v="United States"/>
    <s v="Madison"/>
    <x v="6"/>
    <n v="53711"/>
    <x v="2"/>
    <s v="OFF-AP-10003590"/>
    <x v="1"/>
    <x v="9"/>
    <s v="Hoover WindTunnel Plus Canister Vacuum"/>
    <n v="1089.75"/>
    <n v="3"/>
    <n v="0"/>
    <n v="305.13"/>
    <x v="2"/>
    <s v="No"/>
    <n v="85129.323050000021"/>
    <n v="8760.0596000000041"/>
  </r>
  <r>
    <n v="5730"/>
    <s v="CA-2019-117324"/>
    <d v="2019-12-08T00:00:00"/>
    <x v="114"/>
    <x v="4"/>
    <x v="3"/>
    <x v="1"/>
    <s v="JP-15520"/>
    <s v="Jeremy Pistek"/>
    <x v="0"/>
    <s v="United States"/>
    <s v="Madison"/>
    <x v="6"/>
    <n v="53711"/>
    <x v="2"/>
    <s v="OFF-LA-10003510"/>
    <x v="1"/>
    <x v="2"/>
    <s v="Avery 4027 File Folder Labels for Dot Matrix Printers, 5000 Labels per Box, White"/>
    <n v="61.06"/>
    <n v="2"/>
    <n v="0"/>
    <n v="28.087599999999998"/>
    <x v="2"/>
    <s v="No"/>
    <n v="85129.323050000021"/>
    <n v="8760.0596000000041"/>
  </r>
  <r>
    <n v="5731"/>
    <s v="CA-2019-117324"/>
    <d v="2019-12-08T00:00:00"/>
    <x v="114"/>
    <x v="4"/>
    <x v="3"/>
    <x v="1"/>
    <s v="JP-15520"/>
    <s v="Jeremy Pistek"/>
    <x v="0"/>
    <s v="United States"/>
    <s v="Madison"/>
    <x v="6"/>
    <n v="53711"/>
    <x v="2"/>
    <s v="FUR-BO-10003159"/>
    <x v="0"/>
    <x v="0"/>
    <s v="Sauder Camden County Collection Libraries, Planked Cherry Finish"/>
    <n v="459.92"/>
    <n v="4"/>
    <n v="0"/>
    <n v="41.392800000000001"/>
    <x v="2"/>
    <s v="No"/>
    <n v="85129.323050000021"/>
    <n v="8760.0596000000041"/>
  </r>
  <r>
    <n v="5732"/>
    <s v="CA-2019-117324"/>
    <d v="2019-12-08T00:00:00"/>
    <x v="114"/>
    <x v="4"/>
    <x v="3"/>
    <x v="1"/>
    <s v="JP-15520"/>
    <s v="Jeremy Pistek"/>
    <x v="0"/>
    <s v="United States"/>
    <s v="Madison"/>
    <x v="6"/>
    <n v="53711"/>
    <x v="2"/>
    <s v="OFF-PA-10002713"/>
    <x v="1"/>
    <x v="10"/>
    <s v="Adams Phone Message Book, 200 Message Capacity, 8 1/16” x 11”"/>
    <n v="27.52"/>
    <n v="4"/>
    <n v="0"/>
    <n v="12.6592"/>
    <x v="2"/>
    <s v="No"/>
    <n v="85129.323050000021"/>
    <n v="8760.0596000000041"/>
  </r>
  <r>
    <n v="5733"/>
    <s v="CA-2019-143574"/>
    <d v="2019-06-29T00:00:00"/>
    <x v="354"/>
    <x v="7"/>
    <x v="3"/>
    <x v="2"/>
    <s v="DR-12880"/>
    <s v="Dan Reichenbach"/>
    <x v="1"/>
    <s v="United States"/>
    <s v="Milford"/>
    <x v="29"/>
    <n v="6460"/>
    <x v="3"/>
    <s v="FUR-BO-10002598"/>
    <x v="0"/>
    <x v="0"/>
    <s v="Hon Metal Bookcases, Putty"/>
    <n v="638.82000000000005"/>
    <n v="9"/>
    <n v="0"/>
    <n v="185.2578"/>
    <x v="3"/>
    <s v="No"/>
    <n v="37042.660250000074"/>
    <n v="3333.2211500000026"/>
  </r>
  <r>
    <n v="5734"/>
    <s v="CA-2019-143574"/>
    <d v="2019-06-29T00:00:00"/>
    <x v="354"/>
    <x v="7"/>
    <x v="3"/>
    <x v="2"/>
    <s v="DR-12880"/>
    <s v="Dan Reichenbach"/>
    <x v="1"/>
    <s v="United States"/>
    <s v="Milford"/>
    <x v="29"/>
    <n v="6460"/>
    <x v="3"/>
    <s v="OFF-SU-10002537"/>
    <x v="1"/>
    <x v="14"/>
    <s v="Acme Box Cutter Scissors"/>
    <n v="30.69"/>
    <n v="3"/>
    <n v="0"/>
    <n v="7.9794"/>
    <x v="3"/>
    <s v="No"/>
    <n v="37042.660250000074"/>
    <n v="3333.2211500000026"/>
  </r>
  <r>
    <n v="5735"/>
    <s v="CA-2019-143574"/>
    <d v="2019-06-29T00:00:00"/>
    <x v="354"/>
    <x v="7"/>
    <x v="3"/>
    <x v="2"/>
    <s v="DR-12880"/>
    <s v="Dan Reichenbach"/>
    <x v="1"/>
    <s v="United States"/>
    <s v="Milford"/>
    <x v="29"/>
    <n v="6460"/>
    <x v="3"/>
    <s v="FUR-FU-10003976"/>
    <x v="0"/>
    <x v="5"/>
    <s v="DAX Executive Solid Wood Document Frame, Desktop or Hang, Mahogany, 5 x 7"/>
    <n v="25.16"/>
    <n v="2"/>
    <n v="0"/>
    <n v="8.5543999999999993"/>
    <x v="3"/>
    <s v="No"/>
    <n v="37042.660250000074"/>
    <n v="3333.2211500000026"/>
  </r>
  <r>
    <n v="5736"/>
    <s v="CA-2016-111773"/>
    <d v="2016-06-29T00:00:00"/>
    <x v="890"/>
    <x v="7"/>
    <x v="2"/>
    <x v="1"/>
    <s v="JK-15625"/>
    <s v="Jim Karlsson"/>
    <x v="0"/>
    <s v="United States"/>
    <s v="New York City"/>
    <x v="15"/>
    <n v="10024"/>
    <x v="3"/>
    <s v="OFF-BI-10000174"/>
    <x v="1"/>
    <x v="8"/>
    <s v="Wilson Jones Clip &amp; Carry Folder Binder Tool for Ring Binders, Clear"/>
    <n v="13.92"/>
    <n v="3"/>
    <n v="0.2"/>
    <n v="4.8719999999999999"/>
    <x v="3"/>
    <s v="No"/>
    <n v="37042.660250000074"/>
    <n v="3333.2211500000026"/>
  </r>
  <r>
    <n v="5737"/>
    <s v="CA-2016-148614"/>
    <d v="2016-01-20T00:00:00"/>
    <x v="1155"/>
    <x v="8"/>
    <x v="2"/>
    <x v="1"/>
    <s v="MV-17485"/>
    <s v="Mark Van Huff"/>
    <x v="0"/>
    <s v="United States"/>
    <s v="Los Angeles"/>
    <x v="1"/>
    <n v="90049"/>
    <x v="1"/>
    <s v="OFF-PA-10002893"/>
    <x v="1"/>
    <x v="10"/>
    <s v="Wirebound Service Call Books, 5 1/2&quot; x 4&quot;"/>
    <n v="19.36"/>
    <n v="2"/>
    <n v="0"/>
    <n v="9.2927999999999997"/>
    <x v="1"/>
    <s v="Yes"/>
    <n v="21891.337879999999"/>
    <n v="2341.6611599999978"/>
  </r>
  <r>
    <n v="5738"/>
    <s v="CA-2016-148614"/>
    <d v="2016-01-20T00:00:00"/>
    <x v="1155"/>
    <x v="8"/>
    <x v="2"/>
    <x v="1"/>
    <s v="MV-17485"/>
    <s v="Mark Van Huff"/>
    <x v="0"/>
    <s v="United States"/>
    <s v="Los Angeles"/>
    <x v="1"/>
    <n v="90049"/>
    <x v="1"/>
    <s v="FUR-FU-10003194"/>
    <x v="0"/>
    <x v="5"/>
    <s v="Eldon Expressions Desk Accessory, Wood Pencil Holder, Oak"/>
    <n v="19.3"/>
    <n v="2"/>
    <n v="0"/>
    <n v="5.79"/>
    <x v="1"/>
    <s v="Yes"/>
    <n v="21891.337879999999"/>
    <n v="2341.6611599999978"/>
  </r>
  <r>
    <n v="5739"/>
    <s v="CA-2018-156139"/>
    <d v="2018-12-31T00:00:00"/>
    <x v="335"/>
    <x v="8"/>
    <x v="3"/>
    <x v="1"/>
    <s v="BP-11155"/>
    <s v="Becky Pak"/>
    <x v="0"/>
    <s v="United States"/>
    <s v="San Francisco"/>
    <x v="1"/>
    <n v="94109"/>
    <x v="1"/>
    <s v="OFF-BI-10004233"/>
    <x v="1"/>
    <x v="8"/>
    <s v="GBC Pre-Punched Binding Paper, Plastic, White, 8-1/2&quot; x 11&quot;"/>
    <n v="38.375999999999998"/>
    <n v="3"/>
    <n v="0.2"/>
    <n v="13.4316"/>
    <x v="1"/>
    <s v="No"/>
    <n v="21891.337879999999"/>
    <n v="2341.6611599999978"/>
  </r>
  <r>
    <n v="5740"/>
    <s v="US-2019-147886"/>
    <d v="2019-03-28T00:00:00"/>
    <x v="866"/>
    <x v="9"/>
    <x v="3"/>
    <x v="2"/>
    <s v="DH-13075"/>
    <s v="Dave Hallsten"/>
    <x v="1"/>
    <s v="United States"/>
    <s v="Fairfield"/>
    <x v="1"/>
    <n v="94533"/>
    <x v="1"/>
    <s v="OFF-PA-10000232"/>
    <x v="1"/>
    <x v="10"/>
    <s v="Xerox 1975"/>
    <n v="12.96"/>
    <n v="2"/>
    <n v="0"/>
    <n v="6.3503999999999996"/>
    <x v="1"/>
    <s v="Yes"/>
    <n v="47916.326500000003"/>
    <n v="6690.4460500000059"/>
  </r>
  <r>
    <n v="5741"/>
    <s v="US-2019-147886"/>
    <d v="2019-03-28T00:00:00"/>
    <x v="866"/>
    <x v="9"/>
    <x v="3"/>
    <x v="2"/>
    <s v="DH-13075"/>
    <s v="Dave Hallsten"/>
    <x v="1"/>
    <s v="United States"/>
    <s v="Fairfield"/>
    <x v="1"/>
    <n v="94533"/>
    <x v="1"/>
    <s v="FUR-FU-10001095"/>
    <x v="0"/>
    <x v="5"/>
    <s v="DAX Black Cherry Wood-Tone Poster Frame"/>
    <n v="26.48"/>
    <n v="1"/>
    <n v="0"/>
    <n v="10.0624"/>
    <x v="1"/>
    <s v="Yes"/>
    <n v="47916.326500000003"/>
    <n v="6690.4460500000059"/>
  </r>
  <r>
    <n v="5742"/>
    <s v="US-2019-147886"/>
    <d v="2019-03-28T00:00:00"/>
    <x v="866"/>
    <x v="9"/>
    <x v="3"/>
    <x v="2"/>
    <s v="DH-13075"/>
    <s v="Dave Hallsten"/>
    <x v="1"/>
    <s v="United States"/>
    <s v="Fairfield"/>
    <x v="1"/>
    <n v="94533"/>
    <x v="1"/>
    <s v="TEC-MA-10004679"/>
    <x v="2"/>
    <x v="15"/>
    <s v="StarTech.com 10/100 VDSL2 Ethernet Extender Kit"/>
    <n v="532.72"/>
    <n v="2"/>
    <n v="0.2"/>
    <n v="53.271999999999998"/>
    <x v="1"/>
    <s v="Yes"/>
    <n v="47916.326500000003"/>
    <n v="6690.4460500000059"/>
  </r>
  <r>
    <n v="5743"/>
    <s v="US-2019-147886"/>
    <d v="2019-03-28T00:00:00"/>
    <x v="866"/>
    <x v="9"/>
    <x v="3"/>
    <x v="2"/>
    <s v="DH-13075"/>
    <s v="Dave Hallsten"/>
    <x v="1"/>
    <s v="United States"/>
    <s v="Fairfield"/>
    <x v="1"/>
    <n v="94533"/>
    <x v="1"/>
    <s v="OFF-PA-10003651"/>
    <x v="1"/>
    <x v="10"/>
    <s v="Xerox 1968"/>
    <n v="26.72"/>
    <n v="4"/>
    <n v="0"/>
    <n v="12.8256"/>
    <x v="1"/>
    <s v="Yes"/>
    <n v="47916.326500000003"/>
    <n v="6690.4460500000059"/>
  </r>
  <r>
    <n v="5744"/>
    <s v="US-2019-147886"/>
    <d v="2019-03-28T00:00:00"/>
    <x v="866"/>
    <x v="9"/>
    <x v="3"/>
    <x v="2"/>
    <s v="DH-13075"/>
    <s v="Dave Hallsten"/>
    <x v="1"/>
    <s v="United States"/>
    <s v="Fairfield"/>
    <x v="1"/>
    <n v="94533"/>
    <x v="1"/>
    <s v="OFF-PA-10000743"/>
    <x v="1"/>
    <x v="10"/>
    <s v="Xerox 1977"/>
    <n v="20.04"/>
    <n v="3"/>
    <n v="0"/>
    <n v="9.6191999999999993"/>
    <x v="1"/>
    <s v="Yes"/>
    <n v="47916.326500000003"/>
    <n v="6690.4460500000059"/>
  </r>
  <r>
    <n v="5745"/>
    <s v="US-2019-147886"/>
    <d v="2019-03-28T00:00:00"/>
    <x v="866"/>
    <x v="9"/>
    <x v="3"/>
    <x v="2"/>
    <s v="DH-13075"/>
    <s v="Dave Hallsten"/>
    <x v="1"/>
    <s v="United States"/>
    <s v="Fairfield"/>
    <x v="1"/>
    <n v="94533"/>
    <x v="1"/>
    <s v="OFF-ST-10002743"/>
    <x v="1"/>
    <x v="4"/>
    <s v="SAFCO Boltless Steel Shelving"/>
    <n v="795.48"/>
    <n v="7"/>
    <n v="0"/>
    <n v="7.9547999999999597"/>
    <x v="1"/>
    <s v="Yes"/>
    <n v="47916.326500000003"/>
    <n v="6690.4460500000059"/>
  </r>
  <r>
    <n v="5746"/>
    <s v="US-2019-147886"/>
    <d v="2019-03-28T00:00:00"/>
    <x v="866"/>
    <x v="9"/>
    <x v="3"/>
    <x v="2"/>
    <s v="DH-13075"/>
    <s v="Dave Hallsten"/>
    <x v="1"/>
    <s v="United States"/>
    <s v="Fairfield"/>
    <x v="1"/>
    <n v="94533"/>
    <x v="1"/>
    <s v="FUR-FU-10003829"/>
    <x v="0"/>
    <x v="5"/>
    <s v="Stackable Trays"/>
    <n v="21.56"/>
    <n v="7"/>
    <n v="0"/>
    <n v="6.8992000000000004"/>
    <x v="1"/>
    <s v="Yes"/>
    <n v="47916.326500000003"/>
    <n v="6690.4460500000059"/>
  </r>
  <r>
    <n v="5747"/>
    <s v="CA-2018-113733"/>
    <d v="2018-12-08T00:00:00"/>
    <x v="485"/>
    <x v="4"/>
    <x v="0"/>
    <x v="1"/>
    <s v="LH-16900"/>
    <s v="Lena Hernandez"/>
    <x v="0"/>
    <s v="United States"/>
    <s v="Greenville"/>
    <x v="3"/>
    <n v="27834"/>
    <x v="0"/>
    <s v="TEC-PH-10002496"/>
    <x v="2"/>
    <x v="7"/>
    <s v="Cisco SPA301"/>
    <n v="249.584"/>
    <n v="2"/>
    <n v="0.2"/>
    <n v="31.198"/>
    <x v="0"/>
    <s v="No"/>
    <n v="85129.323050000021"/>
    <n v="8760.0596000000041"/>
  </r>
  <r>
    <n v="5748"/>
    <s v="CA-2018-113733"/>
    <d v="2018-12-08T00:00:00"/>
    <x v="485"/>
    <x v="4"/>
    <x v="0"/>
    <x v="1"/>
    <s v="LH-16900"/>
    <s v="Lena Hernandez"/>
    <x v="0"/>
    <s v="United States"/>
    <s v="Greenville"/>
    <x v="3"/>
    <n v="27834"/>
    <x v="0"/>
    <s v="TEC-AC-10002473"/>
    <x v="2"/>
    <x v="11"/>
    <s v="Maxell 4.7GB DVD-R"/>
    <n v="68.111999999999995"/>
    <n v="3"/>
    <n v="0.2"/>
    <n v="17.8794"/>
    <x v="0"/>
    <s v="No"/>
    <n v="85129.323050000021"/>
    <n v="8760.0596000000041"/>
  </r>
  <r>
    <n v="5749"/>
    <s v="CA-2018-113733"/>
    <d v="2018-12-08T00:00:00"/>
    <x v="485"/>
    <x v="4"/>
    <x v="0"/>
    <x v="1"/>
    <s v="LH-16900"/>
    <s v="Lena Hernandez"/>
    <x v="0"/>
    <s v="United States"/>
    <s v="Greenville"/>
    <x v="3"/>
    <n v="27834"/>
    <x v="0"/>
    <s v="TEC-AC-10004877"/>
    <x v="2"/>
    <x v="11"/>
    <s v="Imation 30456 USB Flash Drive 8GB"/>
    <n v="16.559999999999999"/>
    <n v="3"/>
    <n v="0.2"/>
    <n v="-2.484"/>
    <x v="0"/>
    <s v="No"/>
    <n v="85129.323050000021"/>
    <n v="8760.0596000000041"/>
  </r>
  <r>
    <n v="5750"/>
    <s v="CA-2019-104913"/>
    <d v="2019-11-18T00:00:00"/>
    <x v="228"/>
    <x v="0"/>
    <x v="3"/>
    <x v="1"/>
    <s v="DK-13090"/>
    <s v="Dave Kipp"/>
    <x v="0"/>
    <s v="United States"/>
    <s v="Long Beach"/>
    <x v="15"/>
    <n v="11561"/>
    <x v="3"/>
    <s v="TEC-PH-10000923"/>
    <x v="2"/>
    <x v="7"/>
    <s v="Belkin SportFit Armband For iPhone 5s/5c, Fuchsia"/>
    <n v="74.95"/>
    <n v="5"/>
    <n v="0"/>
    <n v="36.725499999999997"/>
    <x v="3"/>
    <s v="No"/>
    <n v="82670.435625000056"/>
    <n v="10534.197399999988"/>
  </r>
  <r>
    <n v="5751"/>
    <s v="CA-2016-145800"/>
    <d v="2016-05-30T00:00:00"/>
    <x v="1071"/>
    <x v="1"/>
    <x v="2"/>
    <x v="1"/>
    <s v="SS-20410"/>
    <s v="Shahid Shariari"/>
    <x v="0"/>
    <s v="United States"/>
    <s v="Buffalo Grove"/>
    <x v="10"/>
    <n v="60089"/>
    <x v="2"/>
    <s v="FUR-TA-10001539"/>
    <x v="0"/>
    <x v="3"/>
    <s v="Chromcraft Rectangular Conference Tables"/>
    <n v="355.45499999999998"/>
    <n v="3"/>
    <n v="0.5"/>
    <n v="-184.8366"/>
    <x v="2"/>
    <s v="No"/>
    <n v="40333.926425000027"/>
    <n v="6099.5679250000085"/>
  </r>
  <r>
    <n v="5752"/>
    <s v="CA-2018-125850"/>
    <d v="2018-01-22T00:00:00"/>
    <x v="113"/>
    <x v="8"/>
    <x v="0"/>
    <x v="1"/>
    <s v="FP-14320"/>
    <s v="Frank Preis"/>
    <x v="0"/>
    <s v="United States"/>
    <s v="San Diego"/>
    <x v="1"/>
    <n v="92037"/>
    <x v="1"/>
    <s v="OFF-LA-10003498"/>
    <x v="1"/>
    <x v="2"/>
    <s v="Avery 475"/>
    <n v="44.4"/>
    <n v="3"/>
    <n v="0"/>
    <n v="22.2"/>
    <x v="1"/>
    <s v="No"/>
    <n v="21891.337879999999"/>
    <n v="2341.6611599999978"/>
  </r>
  <r>
    <n v="5753"/>
    <s v="CA-2018-125850"/>
    <d v="2018-01-22T00:00:00"/>
    <x v="113"/>
    <x v="8"/>
    <x v="0"/>
    <x v="1"/>
    <s v="FP-14320"/>
    <s v="Frank Preis"/>
    <x v="0"/>
    <s v="United States"/>
    <s v="San Diego"/>
    <x v="1"/>
    <n v="92037"/>
    <x v="1"/>
    <s v="OFF-LA-10004484"/>
    <x v="1"/>
    <x v="2"/>
    <s v="Avery 476"/>
    <n v="20.65"/>
    <n v="5"/>
    <n v="0"/>
    <n v="9.4990000000000006"/>
    <x v="1"/>
    <s v="No"/>
    <n v="21891.337879999999"/>
    <n v="2341.6611599999978"/>
  </r>
  <r>
    <n v="5754"/>
    <s v="CA-2018-118514"/>
    <d v="2018-02-03T00:00:00"/>
    <x v="1156"/>
    <x v="10"/>
    <x v="0"/>
    <x v="1"/>
    <s v="LC-17050"/>
    <s v="Liz Carlisle"/>
    <x v="0"/>
    <s v="United States"/>
    <s v="Richmond"/>
    <x v="0"/>
    <n v="40475"/>
    <x v="0"/>
    <s v="FUR-CH-10000015"/>
    <x v="0"/>
    <x v="1"/>
    <s v="Hon Multipurpose Stacking Arm Chairs"/>
    <n v="866.4"/>
    <n v="4"/>
    <n v="0"/>
    <n v="225.26400000000001"/>
    <x v="0"/>
    <s v="No"/>
    <n v="17136.6181"/>
    <n v="2839.304424999998"/>
  </r>
  <r>
    <n v="5755"/>
    <s v="CA-2017-150749"/>
    <d v="2017-03-29T00:00:00"/>
    <x v="1157"/>
    <x v="3"/>
    <x v="1"/>
    <x v="0"/>
    <s v="AS-10240"/>
    <s v="Alan Shonely"/>
    <x v="0"/>
    <s v="United States"/>
    <s v="Springfield"/>
    <x v="17"/>
    <n v="22153"/>
    <x v="0"/>
    <s v="OFF-AR-10003732"/>
    <x v="1"/>
    <x v="6"/>
    <s v="Newell 333"/>
    <n v="5.56"/>
    <n v="2"/>
    <n v="0"/>
    <n v="1.4456"/>
    <x v="0"/>
    <s v="No"/>
    <n v="34238.424199999979"/>
    <n v="2595.3721750000013"/>
  </r>
  <r>
    <n v="5756"/>
    <s v="CA-2016-163748"/>
    <d v="2016-10-14T00:00:00"/>
    <x v="1146"/>
    <x v="2"/>
    <x v="2"/>
    <x v="1"/>
    <s v="HG-15025"/>
    <s v="Hunter Glantz"/>
    <x v="0"/>
    <s v="United States"/>
    <s v="Fort Worth"/>
    <x v="5"/>
    <n v="76106"/>
    <x v="2"/>
    <s v="OFF-AP-10004052"/>
    <x v="1"/>
    <x v="9"/>
    <s v="Hoover Replacement Belts For Soft Guard &amp; Commercial Ltweight Upright Vacs, 2/Pk"/>
    <n v="3.16"/>
    <n v="4"/>
    <n v="0.8"/>
    <n v="-8.532"/>
    <x v="2"/>
    <s v="No"/>
    <n v="51181.763250000033"/>
    <n v="8156.185925000008"/>
  </r>
  <r>
    <n v="5757"/>
    <s v="CA-2016-163748"/>
    <d v="2016-10-14T00:00:00"/>
    <x v="1146"/>
    <x v="2"/>
    <x v="2"/>
    <x v="1"/>
    <s v="HG-15025"/>
    <s v="Hunter Glantz"/>
    <x v="0"/>
    <s v="United States"/>
    <s v="Fort Worth"/>
    <x v="5"/>
    <n v="76106"/>
    <x v="2"/>
    <s v="TEC-CO-10002095"/>
    <x v="2"/>
    <x v="16"/>
    <s v="Hewlett Packard 610 Color Digital Copier / Printer"/>
    <n v="1999.96"/>
    <n v="5"/>
    <n v="0.2"/>
    <n v="624.98749999999995"/>
    <x v="2"/>
    <s v="No"/>
    <n v="51181.763250000033"/>
    <n v="8156.185925000008"/>
  </r>
  <r>
    <n v="5758"/>
    <s v="CA-2017-119634"/>
    <d v="2017-08-11T00:00:00"/>
    <x v="99"/>
    <x v="11"/>
    <x v="1"/>
    <x v="1"/>
    <s v="BW-11065"/>
    <s v="Barry Weirich"/>
    <x v="0"/>
    <s v="United States"/>
    <s v="Raleigh"/>
    <x v="3"/>
    <n v="27604"/>
    <x v="0"/>
    <s v="FUR-FU-10004270"/>
    <x v="0"/>
    <x v="5"/>
    <s v="Executive Impressions 13&quot; Clairmont Wall Clock"/>
    <n v="46.152000000000001"/>
    <n v="3"/>
    <n v="0.2"/>
    <n v="12.1149"/>
    <x v="0"/>
    <s v="No"/>
    <n v="38538.288874999984"/>
    <n v="5510.800124999997"/>
  </r>
  <r>
    <n v="5759"/>
    <s v="CA-2017-149300"/>
    <d v="2017-11-22T00:00:00"/>
    <x v="78"/>
    <x v="0"/>
    <x v="1"/>
    <x v="2"/>
    <s v="BH-11710"/>
    <s v="Brosina Hoffman"/>
    <x v="0"/>
    <s v="United States"/>
    <s v="Hialeah"/>
    <x v="2"/>
    <n v="33012"/>
    <x v="0"/>
    <s v="TEC-MA-10000423"/>
    <x v="2"/>
    <x v="15"/>
    <s v="Texas Instruments TI-34 Scientific Calculator"/>
    <n v="32.984999999999999"/>
    <n v="3"/>
    <n v="0.5"/>
    <n v="-1.9791000000000001"/>
    <x v="0"/>
    <s v="No"/>
    <n v="82670.435625000056"/>
    <n v="10534.197399999988"/>
  </r>
  <r>
    <n v="5760"/>
    <s v="US-2018-111528"/>
    <d v="2018-12-30T00:00:00"/>
    <x v="525"/>
    <x v="4"/>
    <x v="0"/>
    <x v="3"/>
    <s v="JP-16135"/>
    <s v="Julie Prescott"/>
    <x v="2"/>
    <s v="United States"/>
    <s v="Los Angeles"/>
    <x v="1"/>
    <n v="90032"/>
    <x v="1"/>
    <s v="OFF-ST-10001526"/>
    <x v="1"/>
    <x v="4"/>
    <s v="Iceberg Mobile Mega Data/Printer Cart"/>
    <n v="481.32"/>
    <n v="4"/>
    <n v="0"/>
    <n v="125.14319999999999"/>
    <x v="1"/>
    <s v="Yes"/>
    <n v="85129.323050000021"/>
    <n v="8760.0596000000041"/>
  </r>
  <r>
    <n v="5761"/>
    <s v="US-2018-111528"/>
    <d v="2018-12-30T00:00:00"/>
    <x v="525"/>
    <x v="4"/>
    <x v="0"/>
    <x v="3"/>
    <s v="JP-16135"/>
    <s v="Julie Prescott"/>
    <x v="2"/>
    <s v="United States"/>
    <s v="Los Angeles"/>
    <x v="1"/>
    <n v="90032"/>
    <x v="1"/>
    <s v="OFF-BI-10002194"/>
    <x v="1"/>
    <x v="8"/>
    <s v="Cardinal Hold-It CD Pocket"/>
    <n v="6.3840000000000003"/>
    <n v="1"/>
    <n v="0.2"/>
    <n v="2.1545999999999998"/>
    <x v="1"/>
    <s v="Yes"/>
    <n v="85129.323050000021"/>
    <n v="8760.0596000000041"/>
  </r>
  <r>
    <n v="5762"/>
    <s v="CA-2019-158169"/>
    <d v="2019-08-12T00:00:00"/>
    <x v="719"/>
    <x v="11"/>
    <x v="3"/>
    <x v="2"/>
    <s v="JM-16195"/>
    <s v="Justin MacKendrick"/>
    <x v="0"/>
    <s v="United States"/>
    <s v="Lake Forest"/>
    <x v="1"/>
    <n v="92630"/>
    <x v="1"/>
    <s v="OFF-AP-10000828"/>
    <x v="1"/>
    <x v="9"/>
    <s v="Avanti 4.4 Cu. Ft. Refrigerator"/>
    <n v="542.94000000000005"/>
    <n v="3"/>
    <n v="0"/>
    <n v="152.0232"/>
    <x v="1"/>
    <s v="No"/>
    <n v="38538.288874999984"/>
    <n v="5510.800124999997"/>
  </r>
  <r>
    <n v="5763"/>
    <s v="CA-2019-158169"/>
    <d v="2019-08-12T00:00:00"/>
    <x v="719"/>
    <x v="11"/>
    <x v="3"/>
    <x v="2"/>
    <s v="JM-16195"/>
    <s v="Justin MacKendrick"/>
    <x v="0"/>
    <s v="United States"/>
    <s v="Lake Forest"/>
    <x v="1"/>
    <n v="92630"/>
    <x v="1"/>
    <s v="FUR-FU-10001473"/>
    <x v="0"/>
    <x v="5"/>
    <s v="DAX Wood Document Frame"/>
    <n v="54.92"/>
    <n v="4"/>
    <n v="0"/>
    <n v="19.7712"/>
    <x v="1"/>
    <s v="No"/>
    <n v="38538.288874999984"/>
    <n v="5510.800124999997"/>
  </r>
  <r>
    <n v="5764"/>
    <s v="CA-2017-162047"/>
    <d v="2017-11-03T00:00:00"/>
    <x v="745"/>
    <x v="0"/>
    <x v="1"/>
    <x v="2"/>
    <s v="FH-14365"/>
    <s v="Fred Hopkins"/>
    <x v="1"/>
    <s v="United States"/>
    <s v="Long Beach"/>
    <x v="15"/>
    <n v="11561"/>
    <x v="3"/>
    <s v="FUR-CH-10004983"/>
    <x v="0"/>
    <x v="1"/>
    <s v="Office Star - Mid Back Dual function Ergonomic High Back Chair with 2-Way Adjustable Arms"/>
    <n v="1448.82"/>
    <n v="10"/>
    <n v="0.1"/>
    <n v="209.274"/>
    <x v="3"/>
    <s v="No"/>
    <n v="82670.435625000056"/>
    <n v="10534.197399999988"/>
  </r>
  <r>
    <n v="5765"/>
    <s v="CA-2017-117772"/>
    <d v="2017-09-10T00:00:00"/>
    <x v="64"/>
    <x v="6"/>
    <x v="1"/>
    <x v="0"/>
    <s v="MC-17575"/>
    <s v="Matt Collins"/>
    <x v="0"/>
    <s v="United States"/>
    <s v="Seattle"/>
    <x v="4"/>
    <n v="98103"/>
    <x v="1"/>
    <s v="OFF-ST-10003994"/>
    <x v="1"/>
    <x v="4"/>
    <s v="Belkin 19&quot; Center-Weighted Shelf, Gray"/>
    <n v="353.88"/>
    <n v="6"/>
    <n v="0"/>
    <n v="17.693999999999999"/>
    <x v="1"/>
    <s v="No"/>
    <n v="76157.788975000018"/>
    <n v="9036.5653500000099"/>
  </r>
  <r>
    <n v="5766"/>
    <s v="US-2016-126340"/>
    <d v="2016-11-08T00:00:00"/>
    <x v="390"/>
    <x v="0"/>
    <x v="2"/>
    <x v="1"/>
    <s v="EB-13870"/>
    <s v="Emily Burns"/>
    <x v="0"/>
    <s v="United States"/>
    <s v="Redding"/>
    <x v="1"/>
    <n v="96003"/>
    <x v="1"/>
    <s v="TEC-PH-10004447"/>
    <x v="2"/>
    <x v="7"/>
    <s v="Toshiba IPT2010-SD IP Telephone"/>
    <n v="333.57600000000002"/>
    <n v="3"/>
    <n v="0.2"/>
    <n v="25.0182"/>
    <x v="1"/>
    <s v="No"/>
    <n v="82670.435625000056"/>
    <n v="10534.197399999988"/>
  </r>
  <r>
    <n v="5767"/>
    <s v="CA-2018-149685"/>
    <d v="2018-10-08T00:00:00"/>
    <x v="831"/>
    <x v="2"/>
    <x v="0"/>
    <x v="1"/>
    <s v="PM-19135"/>
    <s v="Peter McVee"/>
    <x v="2"/>
    <s v="United States"/>
    <s v="San Antonio"/>
    <x v="5"/>
    <n v="78207"/>
    <x v="2"/>
    <s v="OFF-LA-10004545"/>
    <x v="1"/>
    <x v="2"/>
    <s v="Avery 50"/>
    <n v="60.143999999999998"/>
    <n v="6"/>
    <n v="0.2"/>
    <n v="20.2986"/>
    <x v="2"/>
    <s v="No"/>
    <n v="51181.763250000033"/>
    <n v="8156.185925000008"/>
  </r>
  <r>
    <n v="5768"/>
    <s v="CA-2019-126396"/>
    <d v="2019-09-08T00:00:00"/>
    <x v="230"/>
    <x v="6"/>
    <x v="3"/>
    <x v="0"/>
    <s v="AR-10345"/>
    <s v="Alex Russell"/>
    <x v="1"/>
    <s v="United States"/>
    <s v="Houston"/>
    <x v="5"/>
    <n v="77070"/>
    <x v="2"/>
    <s v="TEC-AC-10003116"/>
    <x v="2"/>
    <x v="11"/>
    <s v="Memorex Froggy Flash Drive 8 GB"/>
    <n v="85.2"/>
    <n v="6"/>
    <n v="0.2"/>
    <n v="20.234999999999999"/>
    <x v="2"/>
    <s v="No"/>
    <n v="76157.788975000018"/>
    <n v="9036.5653500000099"/>
  </r>
  <r>
    <n v="5769"/>
    <s v="CA-2017-154900"/>
    <d v="2017-02-25T00:00:00"/>
    <x v="1158"/>
    <x v="9"/>
    <x v="1"/>
    <x v="1"/>
    <s v="SS-20875"/>
    <s v="Sung Shariari"/>
    <x v="0"/>
    <s v="United States"/>
    <s v="Leominster"/>
    <x v="31"/>
    <n v="1453"/>
    <x v="3"/>
    <s v="OFF-LA-10001641"/>
    <x v="1"/>
    <x v="2"/>
    <s v="Avery 518"/>
    <n v="3.15"/>
    <n v="1"/>
    <n v="0"/>
    <n v="1.512"/>
    <x v="3"/>
    <s v="No"/>
    <n v="47916.326500000003"/>
    <n v="6690.4460500000059"/>
  </r>
  <r>
    <n v="5770"/>
    <s v="CA-2017-154900"/>
    <d v="2017-02-25T00:00:00"/>
    <x v="1158"/>
    <x v="9"/>
    <x v="1"/>
    <x v="1"/>
    <s v="SS-20875"/>
    <s v="Sung Shariari"/>
    <x v="0"/>
    <s v="United States"/>
    <s v="Leominster"/>
    <x v="31"/>
    <n v="1453"/>
    <x v="3"/>
    <s v="OFF-PA-10002377"/>
    <x v="1"/>
    <x v="10"/>
    <s v="Adams Telephone Message Book W/Dividers/Space For Phone Numbers, 5 1/4&quot;X8 1/2&quot;, 200/Messages"/>
    <n v="22.72"/>
    <n v="4"/>
    <n v="0"/>
    <n v="10.224"/>
    <x v="3"/>
    <s v="No"/>
    <n v="47916.326500000003"/>
    <n v="6690.4460500000059"/>
  </r>
  <r>
    <n v="5771"/>
    <s v="CA-2017-103835"/>
    <d v="2017-09-24T00:00:00"/>
    <x v="118"/>
    <x v="6"/>
    <x v="1"/>
    <x v="1"/>
    <s v="SC-20440"/>
    <s v="Shaun Chance"/>
    <x v="1"/>
    <s v="United States"/>
    <s v="Los Angeles"/>
    <x v="1"/>
    <n v="90032"/>
    <x v="1"/>
    <s v="FUR-FU-10000010"/>
    <x v="0"/>
    <x v="5"/>
    <s v="DAX Value U-Channel Document Frames, Easel Back"/>
    <n v="14.91"/>
    <n v="3"/>
    <n v="0"/>
    <n v="4.6220999999999997"/>
    <x v="1"/>
    <s v="No"/>
    <n v="76157.788975000018"/>
    <n v="9036.5653500000099"/>
  </r>
  <r>
    <n v="5772"/>
    <s v="CA-2017-103835"/>
    <d v="2017-09-24T00:00:00"/>
    <x v="118"/>
    <x v="6"/>
    <x v="1"/>
    <x v="1"/>
    <s v="SC-20440"/>
    <s v="Shaun Chance"/>
    <x v="1"/>
    <s v="United States"/>
    <s v="Los Angeles"/>
    <x v="1"/>
    <n v="90032"/>
    <x v="1"/>
    <s v="OFF-AP-10002651"/>
    <x v="1"/>
    <x v="9"/>
    <s v="Hoover Upright Vacuum With Dirt Cup"/>
    <n v="1158.1199999999999"/>
    <n v="4"/>
    <n v="0"/>
    <n v="335.85480000000001"/>
    <x v="1"/>
    <s v="No"/>
    <n v="76157.788975000018"/>
    <n v="9036.5653500000099"/>
  </r>
  <r>
    <n v="5773"/>
    <s v="CA-2017-158939"/>
    <d v="2017-11-26T00:00:00"/>
    <x v="382"/>
    <x v="4"/>
    <x v="1"/>
    <x v="1"/>
    <s v="EA-14035"/>
    <s v="Erin Ashbrook"/>
    <x v="1"/>
    <s v="United States"/>
    <s v="Springfield"/>
    <x v="25"/>
    <n v="65807"/>
    <x v="2"/>
    <s v="TEC-CO-10002313"/>
    <x v="2"/>
    <x v="16"/>
    <s v="Canon PC1080F Personal Copier"/>
    <n v="599.99"/>
    <n v="1"/>
    <n v="0"/>
    <n v="233.99610000000001"/>
    <x v="2"/>
    <s v="No"/>
    <n v="85129.323050000021"/>
    <n v="8760.0596000000041"/>
  </r>
  <r>
    <n v="5774"/>
    <s v="CA-2018-117408"/>
    <d v="2018-08-31T00:00:00"/>
    <x v="479"/>
    <x v="6"/>
    <x v="0"/>
    <x v="1"/>
    <s v="TP-21130"/>
    <s v="Theone Pippenger"/>
    <x v="0"/>
    <s v="United States"/>
    <s v="Waco"/>
    <x v="5"/>
    <n v="76706"/>
    <x v="2"/>
    <s v="OFF-ST-10001580"/>
    <x v="1"/>
    <x v="4"/>
    <s v="Super Decoflex Portable Personal File"/>
    <n v="23.968"/>
    <n v="2"/>
    <n v="0.2"/>
    <n v="2.3967999999999998"/>
    <x v="2"/>
    <s v="No"/>
    <n v="76157.788975000018"/>
    <n v="9036.5653500000099"/>
  </r>
  <r>
    <n v="5775"/>
    <s v="CA-2018-142398"/>
    <d v="2018-04-12T00:00:00"/>
    <x v="438"/>
    <x v="3"/>
    <x v="0"/>
    <x v="1"/>
    <s v="BP-11290"/>
    <s v="Beth Paige"/>
    <x v="0"/>
    <s v="United States"/>
    <s v="Los Angeles"/>
    <x v="1"/>
    <n v="90036"/>
    <x v="1"/>
    <s v="FUR-CH-10001545"/>
    <x v="0"/>
    <x v="1"/>
    <s v="Hon Comfortask Task/Swivel Chairs"/>
    <n v="638.28800000000001"/>
    <n v="7"/>
    <n v="0.2"/>
    <n v="-31.914400000000001"/>
    <x v="1"/>
    <s v="Yes"/>
    <n v="34238.424199999979"/>
    <n v="2595.3721750000013"/>
  </r>
  <r>
    <n v="5776"/>
    <s v="CA-2018-142398"/>
    <d v="2018-04-12T00:00:00"/>
    <x v="438"/>
    <x v="3"/>
    <x v="0"/>
    <x v="1"/>
    <s v="BP-11290"/>
    <s v="Beth Paige"/>
    <x v="0"/>
    <s v="United States"/>
    <s v="Los Angeles"/>
    <x v="1"/>
    <n v="90036"/>
    <x v="1"/>
    <s v="OFF-BI-10004826"/>
    <x v="1"/>
    <x v="8"/>
    <s v="JM Magazine Binder"/>
    <n v="13.208"/>
    <n v="1"/>
    <n v="0.2"/>
    <n v="4.6227999999999998"/>
    <x v="1"/>
    <s v="Yes"/>
    <n v="34238.424199999979"/>
    <n v="2595.3721750000013"/>
  </r>
  <r>
    <n v="5777"/>
    <s v="CA-2018-105277"/>
    <d v="2018-12-04T00:00:00"/>
    <x v="542"/>
    <x v="4"/>
    <x v="0"/>
    <x v="1"/>
    <s v="LM-17065"/>
    <s v="Liz MacKendrick"/>
    <x v="0"/>
    <s v="United States"/>
    <s v="Auburn"/>
    <x v="15"/>
    <n v="13021"/>
    <x v="3"/>
    <s v="OFF-BI-10000301"/>
    <x v="1"/>
    <x v="8"/>
    <s v="GBC Instant Report Kit"/>
    <n v="15.528"/>
    <n v="3"/>
    <n v="0.2"/>
    <n v="5.8230000000000004"/>
    <x v="3"/>
    <s v="No"/>
    <n v="85129.323050000021"/>
    <n v="8760.0596000000041"/>
  </r>
  <r>
    <n v="5778"/>
    <s v="CA-2018-112060"/>
    <d v="2018-12-04T00:00:00"/>
    <x v="66"/>
    <x v="4"/>
    <x v="0"/>
    <x v="1"/>
    <s v="KT-16465"/>
    <s v="Kean Takahito"/>
    <x v="0"/>
    <s v="United States"/>
    <s v="San Francisco"/>
    <x v="1"/>
    <n v="94109"/>
    <x v="1"/>
    <s v="OFF-PA-10000994"/>
    <x v="1"/>
    <x v="10"/>
    <s v="Xerox 1915"/>
    <n v="104.85"/>
    <n v="1"/>
    <n v="0"/>
    <n v="50.328000000000003"/>
    <x v="1"/>
    <s v="No"/>
    <n v="85129.323050000021"/>
    <n v="8760.0596000000041"/>
  </r>
  <r>
    <n v="5779"/>
    <s v="CA-2016-105270"/>
    <d v="2016-11-11T00:00:00"/>
    <x v="7"/>
    <x v="0"/>
    <x v="2"/>
    <x v="1"/>
    <s v="AP-10915"/>
    <s v="Arthur Prichep"/>
    <x v="0"/>
    <s v="United States"/>
    <s v="Los Angeles"/>
    <x v="1"/>
    <n v="90008"/>
    <x v="1"/>
    <s v="OFF-AR-10003156"/>
    <x v="1"/>
    <x v="6"/>
    <s v="50 Colored Long Pencils"/>
    <n v="30.48"/>
    <n v="3"/>
    <n v="0"/>
    <n v="7.9248000000000003"/>
    <x v="1"/>
    <s v="Yes"/>
    <n v="82670.435625000056"/>
    <n v="10534.197399999988"/>
  </r>
  <r>
    <n v="5780"/>
    <s v="CA-2016-105270"/>
    <d v="2016-11-11T00:00:00"/>
    <x v="7"/>
    <x v="0"/>
    <x v="2"/>
    <x v="1"/>
    <s v="AP-10915"/>
    <s v="Arthur Prichep"/>
    <x v="0"/>
    <s v="United States"/>
    <s v="Los Angeles"/>
    <x v="1"/>
    <n v="90008"/>
    <x v="1"/>
    <s v="FUR-CH-10000988"/>
    <x v="0"/>
    <x v="1"/>
    <s v="Hon Olson Stacker Stools"/>
    <n v="112.648"/>
    <n v="1"/>
    <n v="0.2"/>
    <n v="11.264799999999999"/>
    <x v="1"/>
    <s v="Yes"/>
    <n v="82670.435625000056"/>
    <n v="10534.197399999988"/>
  </r>
  <r>
    <n v="5781"/>
    <s v="US-2017-159513"/>
    <d v="2017-04-02T00:00:00"/>
    <x v="1159"/>
    <x v="3"/>
    <x v="1"/>
    <x v="1"/>
    <s v="JD-15790"/>
    <s v="John Dryer"/>
    <x v="0"/>
    <s v="United States"/>
    <s v="Los Angeles"/>
    <x v="1"/>
    <n v="90049"/>
    <x v="1"/>
    <s v="TEC-MA-10003329"/>
    <x v="2"/>
    <x v="15"/>
    <s v="Vtech AT&amp;T CL2940 Corded Speakerphone, Black"/>
    <n v="71.975999999999999"/>
    <n v="3"/>
    <n v="0.2"/>
    <n v="24.291899999999998"/>
    <x v="1"/>
    <s v="No"/>
    <n v="34238.424199999979"/>
    <n v="2595.3721750000013"/>
  </r>
  <r>
    <n v="5782"/>
    <s v="CA-2017-155586"/>
    <d v="2017-12-12T00:00:00"/>
    <x v="313"/>
    <x v="4"/>
    <x v="1"/>
    <x v="0"/>
    <s v="XP-21865"/>
    <s v="Xylona Preis"/>
    <x v="0"/>
    <s v="United States"/>
    <s v="Chico"/>
    <x v="1"/>
    <n v="95928"/>
    <x v="1"/>
    <s v="OFF-AR-10001547"/>
    <x v="1"/>
    <x v="6"/>
    <s v="Newell 311"/>
    <n v="2.21"/>
    <n v="1"/>
    <n v="0"/>
    <n v="0.59670000000000001"/>
    <x v="1"/>
    <s v="No"/>
    <n v="85129.323050000021"/>
    <n v="8760.0596000000041"/>
  </r>
  <r>
    <n v="5783"/>
    <s v="CA-2017-155586"/>
    <d v="2017-12-12T00:00:00"/>
    <x v="313"/>
    <x v="4"/>
    <x v="1"/>
    <x v="0"/>
    <s v="XP-21865"/>
    <s v="Xylona Preis"/>
    <x v="0"/>
    <s v="United States"/>
    <s v="Chico"/>
    <x v="1"/>
    <n v="95928"/>
    <x v="1"/>
    <s v="OFF-EN-10003072"/>
    <x v="1"/>
    <x v="12"/>
    <s v="Peel &amp; Seel Envelopes"/>
    <n v="15.52"/>
    <n v="4"/>
    <n v="0"/>
    <n v="7.4496000000000002"/>
    <x v="1"/>
    <s v="No"/>
    <n v="85129.323050000021"/>
    <n v="8760.0596000000041"/>
  </r>
  <r>
    <n v="5784"/>
    <s v="CA-2017-155586"/>
    <d v="2017-12-12T00:00:00"/>
    <x v="313"/>
    <x v="4"/>
    <x v="1"/>
    <x v="0"/>
    <s v="XP-21865"/>
    <s v="Xylona Preis"/>
    <x v="0"/>
    <s v="United States"/>
    <s v="Chico"/>
    <x v="1"/>
    <n v="95928"/>
    <x v="1"/>
    <s v="OFF-PA-10000726"/>
    <x v="1"/>
    <x v="10"/>
    <s v="Black Print Carbonless Snap-Off Rapid Letter, 8 1/2&quot; x 7&quot;"/>
    <n v="36.44"/>
    <n v="4"/>
    <n v="0"/>
    <n v="16.398"/>
    <x v="1"/>
    <s v="No"/>
    <n v="85129.323050000021"/>
    <n v="8760.0596000000041"/>
  </r>
  <r>
    <n v="5785"/>
    <s v="CA-2019-141117"/>
    <d v="2019-10-02T00:00:00"/>
    <x v="179"/>
    <x v="2"/>
    <x v="3"/>
    <x v="1"/>
    <s v="JK-16090"/>
    <s v="Juliana Krohn"/>
    <x v="0"/>
    <s v="United States"/>
    <s v="Springfield"/>
    <x v="21"/>
    <n v="97477"/>
    <x v="1"/>
    <s v="FUR-BO-10001972"/>
    <x v="0"/>
    <x v="0"/>
    <s v="O'Sullivan 4-Shelf Bookcase in Odessa Pine"/>
    <n v="217.76400000000001"/>
    <n v="6"/>
    <n v="0.7"/>
    <n v="-384.71640000000002"/>
    <x v="1"/>
    <s v="No"/>
    <n v="51181.763250000033"/>
    <n v="8156.185925000008"/>
  </r>
  <r>
    <n v="5786"/>
    <s v="CA-2019-141117"/>
    <d v="2019-10-02T00:00:00"/>
    <x v="179"/>
    <x v="2"/>
    <x v="3"/>
    <x v="1"/>
    <s v="JK-16090"/>
    <s v="Juliana Krohn"/>
    <x v="0"/>
    <s v="United States"/>
    <s v="Springfield"/>
    <x v="21"/>
    <n v="97477"/>
    <x v="1"/>
    <s v="OFF-SU-10004664"/>
    <x v="1"/>
    <x v="14"/>
    <s v="Acme Softgrip Scissors"/>
    <n v="39.072000000000003"/>
    <n v="6"/>
    <n v="0.2"/>
    <n v="4.3956"/>
    <x v="1"/>
    <s v="No"/>
    <n v="51181.763250000033"/>
    <n v="8156.185925000008"/>
  </r>
  <r>
    <n v="5787"/>
    <s v="CA-2019-141117"/>
    <d v="2019-10-02T00:00:00"/>
    <x v="179"/>
    <x v="2"/>
    <x v="3"/>
    <x v="1"/>
    <s v="JK-16090"/>
    <s v="Juliana Krohn"/>
    <x v="0"/>
    <s v="United States"/>
    <s v="Springfield"/>
    <x v="21"/>
    <n v="97477"/>
    <x v="1"/>
    <s v="OFF-BI-10003676"/>
    <x v="1"/>
    <x v="8"/>
    <s v="GBC Standard Recycled Report Covers, Clear Plastic Sheets"/>
    <n v="22.638000000000002"/>
    <n v="7"/>
    <n v="0.7"/>
    <n v="-16.601199999999999"/>
    <x v="1"/>
    <s v="No"/>
    <n v="51181.763250000033"/>
    <n v="8156.185925000008"/>
  </r>
  <r>
    <n v="5788"/>
    <s v="CA-2019-141117"/>
    <d v="2019-10-02T00:00:00"/>
    <x v="179"/>
    <x v="2"/>
    <x v="3"/>
    <x v="1"/>
    <s v="JK-16090"/>
    <s v="Juliana Krohn"/>
    <x v="0"/>
    <s v="United States"/>
    <s v="Springfield"/>
    <x v="21"/>
    <n v="97477"/>
    <x v="1"/>
    <s v="OFF-AR-10003727"/>
    <x v="1"/>
    <x v="6"/>
    <s v="Berol Giant Pencil Sharpener"/>
    <n v="95.144000000000005"/>
    <n v="7"/>
    <n v="0.2"/>
    <n v="10.7037"/>
    <x v="1"/>
    <s v="No"/>
    <n v="51181.763250000033"/>
    <n v="8156.185925000008"/>
  </r>
  <r>
    <n v="5789"/>
    <s v="CA-2019-115070"/>
    <d v="2019-04-10T00:00:00"/>
    <x v="1001"/>
    <x v="3"/>
    <x v="3"/>
    <x v="0"/>
    <s v="MG-18205"/>
    <s v="Mitch Gastineau"/>
    <x v="1"/>
    <s v="United States"/>
    <s v="Jacksonville"/>
    <x v="2"/>
    <n v="32216"/>
    <x v="0"/>
    <s v="FUR-FU-10003829"/>
    <x v="0"/>
    <x v="5"/>
    <s v="Stackable Trays"/>
    <n v="12.32"/>
    <n v="5"/>
    <n v="0.2"/>
    <n v="1.8480000000000001"/>
    <x v="0"/>
    <s v="No"/>
    <n v="34238.424199999979"/>
    <n v="2595.3721750000013"/>
  </r>
  <r>
    <n v="5790"/>
    <s v="CA-2019-115070"/>
    <d v="2019-04-10T00:00:00"/>
    <x v="1001"/>
    <x v="3"/>
    <x v="3"/>
    <x v="0"/>
    <s v="MG-18205"/>
    <s v="Mitch Gastineau"/>
    <x v="1"/>
    <s v="United States"/>
    <s v="Jacksonville"/>
    <x v="2"/>
    <n v="32216"/>
    <x v="0"/>
    <s v="OFF-BI-10003712"/>
    <x v="1"/>
    <x v="8"/>
    <s v="Acco Pressboard Covers with Storage Hooks, 14 7/8&quot; x 11&quot;, Light Blue"/>
    <n v="4.4189999999999996"/>
    <n v="3"/>
    <n v="0.7"/>
    <n v="-3.0933000000000002"/>
    <x v="0"/>
    <s v="No"/>
    <n v="34238.424199999979"/>
    <n v="2595.3721750000013"/>
  </r>
  <r>
    <n v="5791"/>
    <s v="CA-2019-140186"/>
    <d v="2019-09-29T00:00:00"/>
    <x v="725"/>
    <x v="2"/>
    <x v="3"/>
    <x v="2"/>
    <s v="PG-18820"/>
    <s v="Patrick Gardner"/>
    <x v="0"/>
    <s v="United States"/>
    <s v="Bakersfield"/>
    <x v="1"/>
    <n v="93309"/>
    <x v="1"/>
    <s v="OFF-FA-10002280"/>
    <x v="1"/>
    <x v="13"/>
    <s v="Advantus Plastic Paper Clips"/>
    <n v="35"/>
    <n v="7"/>
    <n v="0"/>
    <n v="16.8"/>
    <x v="1"/>
    <s v="Yes"/>
    <n v="51181.763250000033"/>
    <n v="8156.185925000008"/>
  </r>
  <r>
    <n v="5792"/>
    <s v="CA-2019-140186"/>
    <d v="2019-09-29T00:00:00"/>
    <x v="725"/>
    <x v="2"/>
    <x v="3"/>
    <x v="2"/>
    <s v="PG-18820"/>
    <s v="Patrick Gardner"/>
    <x v="0"/>
    <s v="United States"/>
    <s v="Bakersfield"/>
    <x v="1"/>
    <n v="93309"/>
    <x v="1"/>
    <s v="FUR-CH-10002961"/>
    <x v="0"/>
    <x v="1"/>
    <s v="Leather Task Chair, Black"/>
    <n v="72.784000000000006"/>
    <n v="1"/>
    <n v="0.2"/>
    <n v="0"/>
    <x v="1"/>
    <s v="Yes"/>
    <n v="51181.763250000033"/>
    <n v="8156.185925000008"/>
  </r>
  <r>
    <n v="5793"/>
    <s v="CA-2019-140186"/>
    <d v="2019-09-29T00:00:00"/>
    <x v="725"/>
    <x v="2"/>
    <x v="3"/>
    <x v="2"/>
    <s v="PG-18820"/>
    <s v="Patrick Gardner"/>
    <x v="0"/>
    <s v="United States"/>
    <s v="Bakersfield"/>
    <x v="1"/>
    <n v="93309"/>
    <x v="1"/>
    <s v="OFF-AP-10002578"/>
    <x v="1"/>
    <x v="9"/>
    <s v="Fellowes Premier Superior Surge Suppressor, 10-Outlet, With Phone and Remote"/>
    <n v="97.84"/>
    <n v="2"/>
    <n v="0"/>
    <n v="25.438400000000001"/>
    <x v="1"/>
    <s v="Yes"/>
    <n v="51181.763250000033"/>
    <n v="8156.185925000008"/>
  </r>
  <r>
    <n v="5794"/>
    <s v="CA-2019-140186"/>
    <d v="2019-09-29T00:00:00"/>
    <x v="725"/>
    <x v="2"/>
    <x v="3"/>
    <x v="2"/>
    <s v="PG-18820"/>
    <s v="Patrick Gardner"/>
    <x v="0"/>
    <s v="United States"/>
    <s v="Bakersfield"/>
    <x v="1"/>
    <n v="93309"/>
    <x v="1"/>
    <s v="FUR-FU-10004848"/>
    <x v="0"/>
    <x v="5"/>
    <s v="Howard Miller 13-3/4&quot; Diameter Brushed Chrome Round Wall Clock"/>
    <n v="51.75"/>
    <n v="1"/>
    <n v="0"/>
    <n v="15.525"/>
    <x v="1"/>
    <s v="Yes"/>
    <n v="51181.763250000033"/>
    <n v="8156.185925000008"/>
  </r>
  <r>
    <n v="5795"/>
    <s v="CA-2019-140186"/>
    <d v="2019-09-29T00:00:00"/>
    <x v="725"/>
    <x v="2"/>
    <x v="3"/>
    <x v="2"/>
    <s v="PG-18820"/>
    <s v="Patrick Gardner"/>
    <x v="0"/>
    <s v="United States"/>
    <s v="Bakersfield"/>
    <x v="1"/>
    <n v="93309"/>
    <x v="1"/>
    <s v="OFF-BI-10003364"/>
    <x v="1"/>
    <x v="8"/>
    <s v="Binding Machine Supplies"/>
    <n v="46.671999999999997"/>
    <n v="2"/>
    <n v="0.2"/>
    <n v="16.3352"/>
    <x v="1"/>
    <s v="Yes"/>
    <n v="51181.763250000033"/>
    <n v="8156.185925000008"/>
  </r>
  <r>
    <n v="5796"/>
    <s v="CA-2016-124856"/>
    <d v="2016-09-29T00:00:00"/>
    <x v="127"/>
    <x v="2"/>
    <x v="2"/>
    <x v="0"/>
    <s v="LD-17005"/>
    <s v="Lisa DeCherney"/>
    <x v="0"/>
    <s v="United States"/>
    <s v="New York City"/>
    <x v="15"/>
    <n v="10011"/>
    <x v="3"/>
    <s v="OFF-ST-10002615"/>
    <x v="1"/>
    <x v="4"/>
    <s v="Dual Level, Single-Width Filing Carts"/>
    <n v="1395.54"/>
    <n v="9"/>
    <n v="0"/>
    <n v="362.84039999999999"/>
    <x v="3"/>
    <s v="No"/>
    <n v="51181.763250000033"/>
    <n v="8156.185925000008"/>
  </r>
  <r>
    <n v="5797"/>
    <s v="CA-2016-124856"/>
    <d v="2016-09-29T00:00:00"/>
    <x v="127"/>
    <x v="2"/>
    <x v="2"/>
    <x v="0"/>
    <s v="LD-17005"/>
    <s v="Lisa DeCherney"/>
    <x v="0"/>
    <s v="United States"/>
    <s v="New York City"/>
    <x v="15"/>
    <n v="10011"/>
    <x v="3"/>
    <s v="FUR-FU-10000521"/>
    <x v="0"/>
    <x v="5"/>
    <s v="Seth Thomas 14&quot; Putty-Colored Wall Clock"/>
    <n v="117.36"/>
    <n v="4"/>
    <n v="0"/>
    <n v="36.381599999999999"/>
    <x v="3"/>
    <s v="No"/>
    <n v="51181.763250000033"/>
    <n v="8156.185925000008"/>
  </r>
  <r>
    <n v="5798"/>
    <s v="CA-2016-124856"/>
    <d v="2016-09-29T00:00:00"/>
    <x v="127"/>
    <x v="2"/>
    <x v="2"/>
    <x v="0"/>
    <s v="LD-17005"/>
    <s v="Lisa DeCherney"/>
    <x v="0"/>
    <s v="United States"/>
    <s v="New York City"/>
    <x v="15"/>
    <n v="10011"/>
    <x v="3"/>
    <s v="OFF-LA-10000121"/>
    <x v="1"/>
    <x v="2"/>
    <s v="Avery 48"/>
    <n v="18.899999999999999"/>
    <n v="3"/>
    <n v="0"/>
    <n v="8.6940000000000008"/>
    <x v="3"/>
    <s v="No"/>
    <n v="51181.763250000033"/>
    <n v="8156.185925000008"/>
  </r>
  <r>
    <n v="5799"/>
    <s v="CA-2016-124856"/>
    <d v="2016-09-29T00:00:00"/>
    <x v="127"/>
    <x v="2"/>
    <x v="2"/>
    <x v="0"/>
    <s v="LD-17005"/>
    <s v="Lisa DeCherney"/>
    <x v="0"/>
    <s v="United States"/>
    <s v="New York City"/>
    <x v="15"/>
    <n v="10011"/>
    <x v="3"/>
    <s v="OFF-PA-10001289"/>
    <x v="1"/>
    <x v="10"/>
    <s v="White Computer Printout Paper by Universal"/>
    <n v="77.52"/>
    <n v="2"/>
    <n v="0"/>
    <n v="37.9848"/>
    <x v="3"/>
    <s v="No"/>
    <n v="51181.763250000033"/>
    <n v="8156.185925000008"/>
  </r>
  <r>
    <n v="5800"/>
    <s v="CA-2016-166716"/>
    <d v="2016-08-20T00:00:00"/>
    <x v="1036"/>
    <x v="11"/>
    <x v="2"/>
    <x v="0"/>
    <s v="CR-12730"/>
    <s v="Craig Reiter"/>
    <x v="0"/>
    <s v="United States"/>
    <s v="Chicago"/>
    <x v="10"/>
    <n v="60610"/>
    <x v="2"/>
    <s v="FUR-CH-10004495"/>
    <x v="0"/>
    <x v="1"/>
    <s v="Global Leather and Oak Executive Chair, Black"/>
    <n v="421.37200000000001"/>
    <n v="2"/>
    <n v="0.3"/>
    <n v="-6.0196000000000502"/>
    <x v="2"/>
    <s v="No"/>
    <n v="38538.288874999984"/>
    <n v="5510.800124999997"/>
  </r>
  <r>
    <n v="5801"/>
    <s v="CA-2016-123225"/>
    <d v="2016-07-11T00:00:00"/>
    <x v="1160"/>
    <x v="7"/>
    <x v="2"/>
    <x v="2"/>
    <s v="MN-17935"/>
    <s v="Michael Nguyen"/>
    <x v="0"/>
    <s v="United States"/>
    <s v="El Paso"/>
    <x v="5"/>
    <n v="79907"/>
    <x v="2"/>
    <s v="TEC-PH-10000895"/>
    <x v="2"/>
    <x v="7"/>
    <s v="Polycom VVX 310 VoIP phone"/>
    <n v="575.96799999999996"/>
    <n v="4"/>
    <n v="0.2"/>
    <n v="43.197600000000001"/>
    <x v="2"/>
    <s v="Yes"/>
    <n v="37042.660250000074"/>
    <n v="3333.2211500000026"/>
  </r>
  <r>
    <n v="5802"/>
    <s v="CA-2016-123225"/>
    <d v="2016-07-11T00:00:00"/>
    <x v="1160"/>
    <x v="7"/>
    <x v="2"/>
    <x v="2"/>
    <s v="MN-17935"/>
    <s v="Michael Nguyen"/>
    <x v="0"/>
    <s v="United States"/>
    <s v="El Paso"/>
    <x v="5"/>
    <n v="79907"/>
    <x v="2"/>
    <s v="OFF-PA-10000552"/>
    <x v="1"/>
    <x v="10"/>
    <s v="Xerox 200"/>
    <n v="10.368"/>
    <n v="2"/>
    <n v="0.2"/>
    <n v="3.6288"/>
    <x v="2"/>
    <s v="Yes"/>
    <n v="37042.660250000074"/>
    <n v="3333.2211500000026"/>
  </r>
  <r>
    <n v="5803"/>
    <s v="CA-2017-163440"/>
    <d v="2017-03-22T00:00:00"/>
    <x v="949"/>
    <x v="9"/>
    <x v="1"/>
    <x v="2"/>
    <s v="RD-19900"/>
    <s v="Ruben Dartt"/>
    <x v="0"/>
    <s v="United States"/>
    <s v="Thousand Oaks"/>
    <x v="1"/>
    <n v="91360"/>
    <x v="1"/>
    <s v="TEC-PH-10000376"/>
    <x v="2"/>
    <x v="7"/>
    <s v="Square Credit Card Reader"/>
    <n v="15.984"/>
    <n v="2"/>
    <n v="0.2"/>
    <n v="1.1988000000000001"/>
    <x v="1"/>
    <s v="No"/>
    <n v="47916.326500000003"/>
    <n v="6690.4460500000059"/>
  </r>
  <r>
    <n v="5804"/>
    <s v="US-2019-106796"/>
    <d v="2019-05-12T00:00:00"/>
    <x v="1049"/>
    <x v="5"/>
    <x v="3"/>
    <x v="1"/>
    <s v="JP-16135"/>
    <s v="Julie Prescott"/>
    <x v="2"/>
    <s v="United States"/>
    <s v="Springfield"/>
    <x v="24"/>
    <n v="45503"/>
    <x v="3"/>
    <s v="OFF-AR-10003504"/>
    <x v="1"/>
    <x v="6"/>
    <s v="Newell 347"/>
    <n v="10.272"/>
    <n v="3"/>
    <n v="0.2"/>
    <n v="1.1556"/>
    <x v="3"/>
    <s v="No"/>
    <n v="36590.487474999987"/>
    <n v="5116.4588499999973"/>
  </r>
  <r>
    <n v="5805"/>
    <s v="CA-2019-113873"/>
    <d v="2019-11-13T00:00:00"/>
    <x v="381"/>
    <x v="0"/>
    <x v="3"/>
    <x v="1"/>
    <s v="KE-16420"/>
    <s v="Katrina Edelman"/>
    <x v="1"/>
    <s v="United States"/>
    <s v="Dallas"/>
    <x v="5"/>
    <n v="75220"/>
    <x v="2"/>
    <s v="OFF-ST-10000943"/>
    <x v="1"/>
    <x v="4"/>
    <s v="Eldon ProFile File 'N Store Portable File Tub Letter/Legal Size Black"/>
    <n v="61.792000000000002"/>
    <n v="4"/>
    <n v="0.2"/>
    <n v="6.1791999999999998"/>
    <x v="2"/>
    <s v="No"/>
    <n v="82670.435625000056"/>
    <n v="10534.197399999988"/>
  </r>
  <r>
    <n v="5806"/>
    <s v="CA-2019-113873"/>
    <d v="2019-11-13T00:00:00"/>
    <x v="381"/>
    <x v="0"/>
    <x v="3"/>
    <x v="1"/>
    <s v="KE-16420"/>
    <s v="Katrina Edelman"/>
    <x v="1"/>
    <s v="United States"/>
    <s v="Dallas"/>
    <x v="5"/>
    <n v="75220"/>
    <x v="2"/>
    <s v="FUR-BO-10003441"/>
    <x v="0"/>
    <x v="0"/>
    <s v="Bush Westfield Collection Bookcases, Fully Assembled"/>
    <n v="205.9992"/>
    <n v="3"/>
    <n v="0.32"/>
    <n v="-27.264600000000002"/>
    <x v="2"/>
    <s v="No"/>
    <n v="82670.435625000056"/>
    <n v="10534.197399999988"/>
  </r>
  <r>
    <n v="5807"/>
    <s v="CA-2018-149783"/>
    <d v="2018-09-04T00:00:00"/>
    <x v="62"/>
    <x v="6"/>
    <x v="0"/>
    <x v="0"/>
    <s v="DL-13315"/>
    <s v="Delfina Latchford"/>
    <x v="0"/>
    <s v="United States"/>
    <s v="Knoxville"/>
    <x v="18"/>
    <n v="37918"/>
    <x v="0"/>
    <s v="OFF-PA-10002195"/>
    <x v="1"/>
    <x v="10"/>
    <s v="RSVP Cards &amp; Envelopes, Blank White, 8-1/2&quot; X 11&quot;, 24 Cards/25 Envelopes/Set"/>
    <n v="12.192"/>
    <n v="3"/>
    <n v="0.2"/>
    <n v="4.1147999999999998"/>
    <x v="0"/>
    <s v="No"/>
    <n v="76157.788975000018"/>
    <n v="9036.5653500000099"/>
  </r>
  <r>
    <n v="5808"/>
    <s v="CA-2018-149783"/>
    <d v="2018-09-04T00:00:00"/>
    <x v="62"/>
    <x v="6"/>
    <x v="0"/>
    <x v="0"/>
    <s v="DL-13315"/>
    <s v="Delfina Latchford"/>
    <x v="0"/>
    <s v="United States"/>
    <s v="Knoxville"/>
    <x v="18"/>
    <n v="37918"/>
    <x v="0"/>
    <s v="OFF-AP-10001205"/>
    <x v="1"/>
    <x v="9"/>
    <s v="Belkin 5 Outlet SurgeMaster Power Centers"/>
    <n v="87.168000000000006"/>
    <n v="2"/>
    <n v="0.2"/>
    <n v="8.7168000000000099"/>
    <x v="0"/>
    <s v="No"/>
    <n v="76157.788975000018"/>
    <n v="9036.5653500000099"/>
  </r>
  <r>
    <n v="5809"/>
    <s v="CA-2018-149783"/>
    <d v="2018-09-04T00:00:00"/>
    <x v="62"/>
    <x v="6"/>
    <x v="0"/>
    <x v="0"/>
    <s v="DL-13315"/>
    <s v="Delfina Latchford"/>
    <x v="0"/>
    <s v="United States"/>
    <s v="Knoxville"/>
    <x v="18"/>
    <n v="37918"/>
    <x v="0"/>
    <s v="OFF-AR-10002987"/>
    <x v="1"/>
    <x v="6"/>
    <s v="Prismacolor Color Pencil Set"/>
    <n v="31.744"/>
    <n v="2"/>
    <n v="0.2"/>
    <n v="8.3328000000000007"/>
    <x v="0"/>
    <s v="No"/>
    <n v="76157.788975000018"/>
    <n v="9036.5653500000099"/>
  </r>
  <r>
    <n v="5810"/>
    <s v="CA-2018-125017"/>
    <d v="2018-02-06T00:00:00"/>
    <x v="634"/>
    <x v="10"/>
    <x v="0"/>
    <x v="1"/>
    <s v="KB-16240"/>
    <s v="Karen Bern"/>
    <x v="1"/>
    <s v="United States"/>
    <s v="Chattanooga"/>
    <x v="18"/>
    <n v="37421"/>
    <x v="0"/>
    <s v="FUR-FU-10000723"/>
    <x v="0"/>
    <x v="5"/>
    <s v="Deflect-o EconoMat Studded, No Bevel Mat for Low Pile Carpeting"/>
    <n v="132.22399999999999"/>
    <n v="4"/>
    <n v="0.2"/>
    <n v="-18.180800000000001"/>
    <x v="0"/>
    <s v="No"/>
    <n v="17136.6181"/>
    <n v="2839.304424999998"/>
  </r>
  <r>
    <n v="5811"/>
    <s v="US-2017-163279"/>
    <d v="2017-03-22T00:00:00"/>
    <x v="211"/>
    <x v="9"/>
    <x v="1"/>
    <x v="1"/>
    <s v="JD-16150"/>
    <s v="Justin Deggeller"/>
    <x v="1"/>
    <s v="United States"/>
    <s v="San Diego"/>
    <x v="1"/>
    <n v="92037"/>
    <x v="1"/>
    <s v="OFF-PA-10003127"/>
    <x v="1"/>
    <x v="10"/>
    <s v="Easy-staple paper"/>
    <n v="105.52"/>
    <n v="4"/>
    <n v="0"/>
    <n v="48.539200000000001"/>
    <x v="1"/>
    <s v="No"/>
    <n v="47916.326500000003"/>
    <n v="6690.4460500000059"/>
  </r>
  <r>
    <n v="5812"/>
    <s v="US-2017-163279"/>
    <d v="2017-03-22T00:00:00"/>
    <x v="211"/>
    <x v="9"/>
    <x v="1"/>
    <x v="1"/>
    <s v="JD-16150"/>
    <s v="Justin Deggeller"/>
    <x v="1"/>
    <s v="United States"/>
    <s v="San Diego"/>
    <x v="1"/>
    <n v="92037"/>
    <x v="1"/>
    <s v="FUR-FU-10000747"/>
    <x v="0"/>
    <x v="5"/>
    <s v="Tenex B1-RE Series Chair Mats for Low Pile Carpets"/>
    <n v="91.96"/>
    <n v="2"/>
    <n v="0"/>
    <n v="15.6332"/>
    <x v="1"/>
    <s v="No"/>
    <n v="47916.326500000003"/>
    <n v="6690.4460500000059"/>
  </r>
  <r>
    <n v="5813"/>
    <s v="US-2017-163279"/>
    <d v="2017-03-22T00:00:00"/>
    <x v="211"/>
    <x v="9"/>
    <x v="1"/>
    <x v="1"/>
    <s v="JD-16150"/>
    <s v="Justin Deggeller"/>
    <x v="1"/>
    <s v="United States"/>
    <s v="San Diego"/>
    <x v="1"/>
    <n v="92037"/>
    <x v="1"/>
    <s v="TEC-PH-10001795"/>
    <x v="2"/>
    <x v="7"/>
    <s v="ClearOne CHATAttach 160 - speaker phone"/>
    <n v="1487.9760000000001"/>
    <n v="3"/>
    <n v="0.2"/>
    <n v="185.99700000000001"/>
    <x v="1"/>
    <s v="No"/>
    <n v="47916.326500000003"/>
    <n v="6690.4460500000059"/>
  </r>
  <r>
    <n v="5814"/>
    <s v="CA-2017-150196"/>
    <d v="2017-07-02T00:00:00"/>
    <x v="1161"/>
    <x v="7"/>
    <x v="1"/>
    <x v="2"/>
    <s v="SR-20740"/>
    <s v="Steven Roelle"/>
    <x v="2"/>
    <s v="United States"/>
    <s v="New York City"/>
    <x v="15"/>
    <n v="10024"/>
    <x v="3"/>
    <s v="OFF-PA-10003797"/>
    <x v="1"/>
    <x v="10"/>
    <s v="Xerox 209"/>
    <n v="19.440000000000001"/>
    <n v="3"/>
    <n v="0"/>
    <n v="9.3312000000000008"/>
    <x v="3"/>
    <s v="No"/>
    <n v="37042.660250000074"/>
    <n v="3333.2211500000026"/>
  </r>
  <r>
    <n v="5815"/>
    <s v="US-2017-106495"/>
    <d v="2017-06-15T00:00:00"/>
    <x v="871"/>
    <x v="1"/>
    <x v="1"/>
    <x v="2"/>
    <s v="AC-10450"/>
    <s v="Amy Cox"/>
    <x v="0"/>
    <s v="United States"/>
    <s v="Tampa"/>
    <x v="2"/>
    <n v="33614"/>
    <x v="0"/>
    <s v="TEC-AC-10002718"/>
    <x v="2"/>
    <x v="11"/>
    <s v="Belkin Standard 104 key USB Keyboard"/>
    <n v="11.672000000000001"/>
    <n v="1"/>
    <n v="0.2"/>
    <n v="-0.72950000000000104"/>
    <x v="0"/>
    <s v="No"/>
    <n v="40333.926425000027"/>
    <n v="6099.5679250000085"/>
  </r>
  <r>
    <n v="5816"/>
    <s v="CA-2016-124730"/>
    <d v="2016-11-26T00:00:00"/>
    <x v="158"/>
    <x v="0"/>
    <x v="2"/>
    <x v="3"/>
    <s v="LS-17245"/>
    <s v="Lynn Smith"/>
    <x v="0"/>
    <s v="United States"/>
    <s v="Utica"/>
    <x v="15"/>
    <n v="13501"/>
    <x v="3"/>
    <s v="TEC-PH-10002170"/>
    <x v="2"/>
    <x v="7"/>
    <s v="ClearSounds CSC500 Amplified Spirit Phone Corded phone"/>
    <n v="279.95999999999998"/>
    <n v="4"/>
    <n v="0"/>
    <n v="78.388800000000003"/>
    <x v="3"/>
    <s v="No"/>
    <n v="82670.435625000056"/>
    <n v="10534.197399999988"/>
  </r>
  <r>
    <n v="5817"/>
    <s v="CA-2016-124730"/>
    <d v="2016-11-26T00:00:00"/>
    <x v="158"/>
    <x v="0"/>
    <x v="2"/>
    <x v="3"/>
    <s v="LS-17245"/>
    <s v="Lynn Smith"/>
    <x v="0"/>
    <s v="United States"/>
    <s v="Utica"/>
    <x v="15"/>
    <n v="13501"/>
    <x v="3"/>
    <s v="OFF-BI-10001078"/>
    <x v="1"/>
    <x v="8"/>
    <s v="Acco PRESSTEX Data Binder with Storage Hooks, Dark Blue, 14 7/8&quot; X 11&quot;"/>
    <n v="12.912000000000001"/>
    <n v="3"/>
    <n v="0.2"/>
    <n v="4.6806000000000001"/>
    <x v="3"/>
    <s v="No"/>
    <n v="82670.435625000056"/>
    <n v="10534.197399999988"/>
  </r>
  <r>
    <n v="5818"/>
    <s v="CA-2016-124730"/>
    <d v="2016-11-26T00:00:00"/>
    <x v="158"/>
    <x v="0"/>
    <x v="2"/>
    <x v="3"/>
    <s v="LS-17245"/>
    <s v="Lynn Smith"/>
    <x v="0"/>
    <s v="United States"/>
    <s v="Utica"/>
    <x v="15"/>
    <n v="13501"/>
    <x v="3"/>
    <s v="OFF-BI-10001031"/>
    <x v="1"/>
    <x v="8"/>
    <s v="Pressboard Data Binders by Wilson Jones"/>
    <n v="17.088000000000001"/>
    <n v="4"/>
    <n v="0.2"/>
    <n v="5.7671999999999999"/>
    <x v="3"/>
    <s v="No"/>
    <n v="82670.435625000056"/>
    <n v="10534.197399999988"/>
  </r>
  <r>
    <n v="5819"/>
    <s v="CA-2016-124730"/>
    <d v="2016-11-26T00:00:00"/>
    <x v="158"/>
    <x v="0"/>
    <x v="2"/>
    <x v="3"/>
    <s v="LS-17245"/>
    <s v="Lynn Smith"/>
    <x v="0"/>
    <s v="United States"/>
    <s v="Utica"/>
    <x v="15"/>
    <n v="13501"/>
    <x v="3"/>
    <s v="OFF-LA-10001158"/>
    <x v="1"/>
    <x v="2"/>
    <s v="Avery Address/Shipping Labels for Typewriters, 4&quot; x 2&quot;"/>
    <n v="93.15"/>
    <n v="9"/>
    <n v="0"/>
    <n v="44.712000000000003"/>
    <x v="3"/>
    <s v="No"/>
    <n v="82670.435625000056"/>
    <n v="10534.197399999988"/>
  </r>
  <r>
    <n v="5820"/>
    <s v="CA-2016-124730"/>
    <d v="2016-11-26T00:00:00"/>
    <x v="158"/>
    <x v="0"/>
    <x v="2"/>
    <x v="3"/>
    <s v="LS-17245"/>
    <s v="Lynn Smith"/>
    <x v="0"/>
    <s v="United States"/>
    <s v="Utica"/>
    <x v="15"/>
    <n v="13501"/>
    <x v="3"/>
    <s v="OFF-LA-10001613"/>
    <x v="1"/>
    <x v="2"/>
    <s v="Avery File Folder Labels"/>
    <n v="11.52"/>
    <n v="4"/>
    <n v="0"/>
    <n v="5.6448"/>
    <x v="3"/>
    <s v="No"/>
    <n v="82670.435625000056"/>
    <n v="10534.197399999988"/>
  </r>
  <r>
    <n v="5821"/>
    <s v="CA-2019-117632"/>
    <d v="2019-05-12T00:00:00"/>
    <x v="380"/>
    <x v="5"/>
    <x v="3"/>
    <x v="1"/>
    <s v="CS-12175"/>
    <s v="Charles Sheldon"/>
    <x v="1"/>
    <s v="United States"/>
    <s v="San Francisco"/>
    <x v="1"/>
    <n v="94122"/>
    <x v="1"/>
    <s v="OFF-SU-10000157"/>
    <x v="1"/>
    <x v="14"/>
    <s v="Compact Automatic Electric Letter Opener"/>
    <n v="238.62"/>
    <n v="2"/>
    <n v="0"/>
    <n v="4.77240000000001"/>
    <x v="1"/>
    <s v="No"/>
    <n v="36590.487474999987"/>
    <n v="5116.4588499999973"/>
  </r>
  <r>
    <n v="5822"/>
    <s v="CA-2019-117632"/>
    <d v="2019-05-12T00:00:00"/>
    <x v="380"/>
    <x v="5"/>
    <x v="3"/>
    <x v="1"/>
    <s v="CS-12175"/>
    <s v="Charles Sheldon"/>
    <x v="1"/>
    <s v="United States"/>
    <s v="San Francisco"/>
    <x v="1"/>
    <n v="94122"/>
    <x v="1"/>
    <s v="OFF-AP-10004868"/>
    <x v="1"/>
    <x v="9"/>
    <s v="Hoover Commercial Soft Guard Upright Vacuum And Disposable Filtration Bags"/>
    <n v="7.77"/>
    <n v="1"/>
    <n v="0"/>
    <n v="2.0979000000000001"/>
    <x v="1"/>
    <s v="No"/>
    <n v="36590.487474999987"/>
    <n v="5116.4588499999973"/>
  </r>
  <r>
    <n v="5823"/>
    <s v="CA-2019-117632"/>
    <d v="2019-05-12T00:00:00"/>
    <x v="380"/>
    <x v="5"/>
    <x v="3"/>
    <x v="1"/>
    <s v="CS-12175"/>
    <s v="Charles Sheldon"/>
    <x v="1"/>
    <s v="United States"/>
    <s v="San Francisco"/>
    <x v="1"/>
    <n v="94122"/>
    <x v="1"/>
    <s v="FUR-TA-10001520"/>
    <x v="0"/>
    <x v="3"/>
    <s v="Lesro Sheffield Collection Coffee Table, End Table, Center Table, Corner Table"/>
    <n v="285.48"/>
    <n v="5"/>
    <n v="0.2"/>
    <n v="-10.705500000000001"/>
    <x v="1"/>
    <s v="No"/>
    <n v="36590.487474999987"/>
    <n v="5116.4588499999973"/>
  </r>
  <r>
    <n v="5824"/>
    <s v="CA-2019-117632"/>
    <d v="2019-05-12T00:00:00"/>
    <x v="380"/>
    <x v="5"/>
    <x v="3"/>
    <x v="1"/>
    <s v="CS-12175"/>
    <s v="Charles Sheldon"/>
    <x v="1"/>
    <s v="United States"/>
    <s v="San Francisco"/>
    <x v="1"/>
    <n v="94122"/>
    <x v="1"/>
    <s v="OFF-BI-10001900"/>
    <x v="1"/>
    <x v="8"/>
    <s v="DXL Angle-View Binders with Locking Rings, Black"/>
    <n v="19.167999999999999"/>
    <n v="4"/>
    <n v="0.2"/>
    <n v="6.4691999999999998"/>
    <x v="1"/>
    <s v="No"/>
    <n v="36590.487474999987"/>
    <n v="5116.4588499999973"/>
  </r>
  <r>
    <n v="5825"/>
    <s v="CA-2016-115056"/>
    <d v="2016-05-02T00:00:00"/>
    <x v="1108"/>
    <x v="5"/>
    <x v="2"/>
    <x v="3"/>
    <s v="AR-10510"/>
    <s v="Andrew Roberts"/>
    <x v="0"/>
    <s v="United States"/>
    <s v="Columbus"/>
    <x v="24"/>
    <n v="43229"/>
    <x v="3"/>
    <s v="OFF-AP-10003971"/>
    <x v="1"/>
    <x v="9"/>
    <s v="Belkin 6 Outlet Metallic Surge Strip"/>
    <n v="26.135999999999999"/>
    <n v="3"/>
    <n v="0.2"/>
    <n v="1.9601999999999999"/>
    <x v="3"/>
    <s v="No"/>
    <n v="36590.487474999987"/>
    <n v="5116.4588499999973"/>
  </r>
  <r>
    <n v="5826"/>
    <s v="CA-2019-161067"/>
    <d v="2019-09-03T00:00:00"/>
    <x v="371"/>
    <x v="6"/>
    <x v="3"/>
    <x v="0"/>
    <s v="KB-16405"/>
    <s v="Katrina Bavinger"/>
    <x v="2"/>
    <s v="United States"/>
    <s v="New York City"/>
    <x v="15"/>
    <n v="10035"/>
    <x v="3"/>
    <s v="OFF-PA-10000418"/>
    <x v="1"/>
    <x v="10"/>
    <s v="Xerox 189"/>
    <n v="419.4"/>
    <n v="4"/>
    <n v="0"/>
    <n v="201.31200000000001"/>
    <x v="3"/>
    <s v="No"/>
    <n v="76157.788975000018"/>
    <n v="9036.5653500000099"/>
  </r>
  <r>
    <n v="5827"/>
    <s v="CA-2019-161067"/>
    <d v="2019-09-03T00:00:00"/>
    <x v="371"/>
    <x v="6"/>
    <x v="3"/>
    <x v="0"/>
    <s v="KB-16405"/>
    <s v="Katrina Bavinger"/>
    <x v="2"/>
    <s v="United States"/>
    <s v="New York City"/>
    <x v="15"/>
    <n v="10035"/>
    <x v="3"/>
    <s v="FUR-CH-10004626"/>
    <x v="0"/>
    <x v="1"/>
    <s v="Office Star Flex Back Scooter Chair with Aluminum Finish Frame"/>
    <n v="90.801000000000002"/>
    <n v="1"/>
    <n v="0.1"/>
    <n v="14.124599999999999"/>
    <x v="3"/>
    <s v="No"/>
    <n v="76157.788975000018"/>
    <n v="9036.5653500000099"/>
  </r>
  <r>
    <n v="5828"/>
    <s v="CA-2019-161067"/>
    <d v="2019-09-03T00:00:00"/>
    <x v="371"/>
    <x v="6"/>
    <x v="3"/>
    <x v="0"/>
    <s v="KB-16405"/>
    <s v="Katrina Bavinger"/>
    <x v="2"/>
    <s v="United States"/>
    <s v="New York City"/>
    <x v="15"/>
    <n v="10035"/>
    <x v="3"/>
    <s v="FUR-CH-10004860"/>
    <x v="0"/>
    <x v="1"/>
    <s v="Global Low Back Tilter Chair"/>
    <n v="181.76400000000001"/>
    <n v="2"/>
    <n v="0.1"/>
    <n v="-8.0784000000000198"/>
    <x v="3"/>
    <s v="No"/>
    <n v="76157.788975000018"/>
    <n v="9036.5653500000099"/>
  </r>
  <r>
    <n v="5829"/>
    <s v="CA-2019-161067"/>
    <d v="2019-09-03T00:00:00"/>
    <x v="371"/>
    <x v="6"/>
    <x v="3"/>
    <x v="0"/>
    <s v="KB-16405"/>
    <s v="Katrina Bavinger"/>
    <x v="2"/>
    <s v="United States"/>
    <s v="New York City"/>
    <x v="15"/>
    <n v="10035"/>
    <x v="3"/>
    <s v="OFF-AR-10003251"/>
    <x v="1"/>
    <x v="6"/>
    <s v="Prang Drawing Pencil Set"/>
    <n v="5.56"/>
    <n v="2"/>
    <n v="0"/>
    <n v="2.2240000000000002"/>
    <x v="3"/>
    <s v="No"/>
    <n v="76157.788975000018"/>
    <n v="9036.5653500000099"/>
  </r>
  <r>
    <n v="5830"/>
    <s v="CA-2018-122063"/>
    <d v="2018-12-03T00:00:00"/>
    <x v="439"/>
    <x v="4"/>
    <x v="0"/>
    <x v="1"/>
    <s v="MM-17920"/>
    <s v="Michael Moore"/>
    <x v="0"/>
    <s v="United States"/>
    <s v="Richmond"/>
    <x v="14"/>
    <n v="47374"/>
    <x v="2"/>
    <s v="FUR-TA-10004575"/>
    <x v="0"/>
    <x v="3"/>
    <s v="Hon 5100 Series Wood Tables"/>
    <n v="581.96"/>
    <n v="2"/>
    <n v="0"/>
    <n v="104.75279999999999"/>
    <x v="2"/>
    <s v="No"/>
    <n v="85129.323050000021"/>
    <n v="8760.0596000000041"/>
  </r>
  <r>
    <n v="5831"/>
    <s v="CA-2018-122063"/>
    <d v="2018-12-03T00:00:00"/>
    <x v="439"/>
    <x v="4"/>
    <x v="0"/>
    <x v="1"/>
    <s v="MM-17920"/>
    <s v="Michael Moore"/>
    <x v="0"/>
    <s v="United States"/>
    <s v="Richmond"/>
    <x v="14"/>
    <n v="47374"/>
    <x v="2"/>
    <s v="FUR-CH-10004754"/>
    <x v="0"/>
    <x v="1"/>
    <s v="Global Stack Chair with Arms, Black"/>
    <n v="29.98"/>
    <n v="1"/>
    <n v="0"/>
    <n v="8.0945999999999998"/>
    <x v="2"/>
    <s v="No"/>
    <n v="85129.323050000021"/>
    <n v="8760.0596000000041"/>
  </r>
  <r>
    <n v="5832"/>
    <s v="CA-2017-111206"/>
    <d v="2017-07-18T00:00:00"/>
    <x v="1162"/>
    <x v="7"/>
    <x v="1"/>
    <x v="1"/>
    <s v="RF-19735"/>
    <s v="Roland Fjeld"/>
    <x v="0"/>
    <s v="United States"/>
    <s v="San Diego"/>
    <x v="1"/>
    <n v="92105"/>
    <x v="1"/>
    <s v="TEC-AC-10003095"/>
    <x v="2"/>
    <x v="11"/>
    <s v="Logitech G35 7.1-Channel Surround Sound Headset"/>
    <n v="519.96"/>
    <n v="4"/>
    <n v="0"/>
    <n v="176.78639999999999"/>
    <x v="1"/>
    <s v="No"/>
    <n v="37042.660250000074"/>
    <n v="3333.2211500000026"/>
  </r>
  <r>
    <n v="5833"/>
    <s v="CA-2018-142895"/>
    <d v="2018-07-21T00:00:00"/>
    <x v="1050"/>
    <x v="7"/>
    <x v="0"/>
    <x v="1"/>
    <s v="BP-11290"/>
    <s v="Beth Paige"/>
    <x v="0"/>
    <s v="United States"/>
    <s v="Concord"/>
    <x v="3"/>
    <n v="28027"/>
    <x v="0"/>
    <s v="OFF-LA-10000262"/>
    <x v="1"/>
    <x v="2"/>
    <s v="Avery 494"/>
    <n v="6.2640000000000002"/>
    <n v="3"/>
    <n v="0.2"/>
    <n v="2.0358000000000001"/>
    <x v="0"/>
    <s v="No"/>
    <n v="37042.660250000074"/>
    <n v="3333.2211500000026"/>
  </r>
  <r>
    <n v="5834"/>
    <s v="CA-2018-142895"/>
    <d v="2018-07-21T00:00:00"/>
    <x v="1050"/>
    <x v="7"/>
    <x v="0"/>
    <x v="1"/>
    <s v="BP-11290"/>
    <s v="Beth Paige"/>
    <x v="0"/>
    <s v="United States"/>
    <s v="Concord"/>
    <x v="3"/>
    <n v="28027"/>
    <x v="0"/>
    <s v="FUR-CH-10002961"/>
    <x v="0"/>
    <x v="1"/>
    <s v="Leather Task Chair, Black"/>
    <n v="363.92"/>
    <n v="5"/>
    <n v="0.2"/>
    <n v="0"/>
    <x v="0"/>
    <s v="No"/>
    <n v="37042.660250000074"/>
    <n v="3333.2211500000026"/>
  </r>
  <r>
    <n v="5835"/>
    <s v="CA-2017-101868"/>
    <d v="2017-06-09T00:00:00"/>
    <x v="883"/>
    <x v="1"/>
    <x v="1"/>
    <x v="1"/>
    <s v="MJ-17740"/>
    <s v="Max Jones"/>
    <x v="0"/>
    <s v="United States"/>
    <s v="Miami"/>
    <x v="2"/>
    <n v="33178"/>
    <x v="0"/>
    <s v="OFF-BI-10003876"/>
    <x v="1"/>
    <x v="8"/>
    <s v="Green Canvas Binder for 8-1/2&quot; x 14&quot; Sheets"/>
    <n v="64.2"/>
    <n v="5"/>
    <n v="0.7"/>
    <n v="-42.8"/>
    <x v="0"/>
    <s v="No"/>
    <n v="40333.926425000027"/>
    <n v="6099.5679250000085"/>
  </r>
  <r>
    <n v="5836"/>
    <s v="CA-2017-101868"/>
    <d v="2017-06-09T00:00:00"/>
    <x v="883"/>
    <x v="1"/>
    <x v="1"/>
    <x v="1"/>
    <s v="MJ-17740"/>
    <s v="Max Jones"/>
    <x v="0"/>
    <s v="United States"/>
    <s v="Miami"/>
    <x v="2"/>
    <n v="33178"/>
    <x v="0"/>
    <s v="OFF-BI-10002133"/>
    <x v="1"/>
    <x v="8"/>
    <s v="Wilson Jones Elliptical Ring 3 1/2&quot; Capacity Binders, 800 sheets"/>
    <n v="38.520000000000003"/>
    <n v="3"/>
    <n v="0.7"/>
    <n v="-26.963999999999999"/>
    <x v="0"/>
    <s v="No"/>
    <n v="40333.926425000027"/>
    <n v="6099.5679250000085"/>
  </r>
  <r>
    <n v="5837"/>
    <s v="CA-2017-101868"/>
    <d v="2017-06-09T00:00:00"/>
    <x v="883"/>
    <x v="1"/>
    <x v="1"/>
    <x v="1"/>
    <s v="MJ-17740"/>
    <s v="Max Jones"/>
    <x v="0"/>
    <s v="United States"/>
    <s v="Miami"/>
    <x v="2"/>
    <n v="33178"/>
    <x v="0"/>
    <s v="TEC-AC-10004396"/>
    <x v="2"/>
    <x v="11"/>
    <s v="Logitech Keyboard K120"/>
    <n v="72.599999999999994"/>
    <n v="5"/>
    <n v="0.2"/>
    <n v="-8.1674999999999898"/>
    <x v="0"/>
    <s v="No"/>
    <n v="40333.926425000027"/>
    <n v="6099.5679250000085"/>
  </r>
  <r>
    <n v="5838"/>
    <s v="CA-2019-133207"/>
    <d v="2019-11-27T00:00:00"/>
    <x v="108"/>
    <x v="4"/>
    <x v="3"/>
    <x v="1"/>
    <s v="DO-13645"/>
    <s v="Doug O'Connell"/>
    <x v="0"/>
    <s v="United States"/>
    <s v="Los Angeles"/>
    <x v="1"/>
    <n v="90036"/>
    <x v="1"/>
    <s v="TEC-PH-10004100"/>
    <x v="2"/>
    <x v="7"/>
    <s v="Griffin GC17055 Auxiliary Audio Cable"/>
    <n v="57.567999999999998"/>
    <n v="4"/>
    <n v="0.2"/>
    <n v="5.7568000000000001"/>
    <x v="1"/>
    <s v="No"/>
    <n v="85129.323050000021"/>
    <n v="8760.0596000000041"/>
  </r>
  <r>
    <n v="5839"/>
    <s v="CA-2017-132948"/>
    <d v="2017-03-27T00:00:00"/>
    <x v="1157"/>
    <x v="3"/>
    <x v="1"/>
    <x v="1"/>
    <s v="MV-17485"/>
    <s v="Mark Van Huff"/>
    <x v="0"/>
    <s v="United States"/>
    <s v="Seattle"/>
    <x v="4"/>
    <n v="98115"/>
    <x v="1"/>
    <s v="OFF-ST-10000636"/>
    <x v="1"/>
    <x v="4"/>
    <s v="Rogers Profile Extra Capacity Storage Tub"/>
    <n v="83.7"/>
    <n v="5"/>
    <n v="0"/>
    <n v="3.3479999999999999"/>
    <x v="1"/>
    <s v="No"/>
    <n v="34238.424199999979"/>
    <n v="2595.3721750000013"/>
  </r>
  <r>
    <n v="5840"/>
    <s v="CA-2017-134992"/>
    <d v="2017-09-22T00:00:00"/>
    <x v="1068"/>
    <x v="6"/>
    <x v="1"/>
    <x v="0"/>
    <s v="MG-17875"/>
    <s v="Michael Grace"/>
    <x v="2"/>
    <s v="United States"/>
    <s v="Arlington"/>
    <x v="17"/>
    <n v="22204"/>
    <x v="0"/>
    <s v="OFF-PA-10001972"/>
    <x v="1"/>
    <x v="10"/>
    <s v="Xerox 214"/>
    <n v="32.4"/>
    <n v="5"/>
    <n v="0"/>
    <n v="15.552"/>
    <x v="0"/>
    <s v="No"/>
    <n v="76157.788975000018"/>
    <n v="9036.5653500000099"/>
  </r>
  <r>
    <n v="5841"/>
    <s v="CA-2017-134992"/>
    <d v="2017-09-22T00:00:00"/>
    <x v="1068"/>
    <x v="6"/>
    <x v="1"/>
    <x v="0"/>
    <s v="MG-17875"/>
    <s v="Michael Grace"/>
    <x v="2"/>
    <s v="United States"/>
    <s v="Arlington"/>
    <x v="17"/>
    <n v="22204"/>
    <x v="0"/>
    <s v="FUR-FU-10002554"/>
    <x v="0"/>
    <x v="5"/>
    <s v="Westinghouse Floor Lamp with Metal Mesh Shade, Black"/>
    <n v="47.98"/>
    <n v="2"/>
    <n v="0"/>
    <n v="11.035399999999999"/>
    <x v="0"/>
    <s v="No"/>
    <n v="76157.788975000018"/>
    <n v="9036.5653500000099"/>
  </r>
  <r>
    <n v="5842"/>
    <s v="CA-2017-126725"/>
    <d v="2017-11-17T00:00:00"/>
    <x v="958"/>
    <x v="0"/>
    <x v="1"/>
    <x v="1"/>
    <s v="BS-11665"/>
    <s v="Brian Stugart"/>
    <x v="0"/>
    <s v="United States"/>
    <s v="San Diego"/>
    <x v="1"/>
    <n v="92105"/>
    <x v="1"/>
    <s v="TEC-PH-10003174"/>
    <x v="2"/>
    <x v="7"/>
    <s v="RCA ViSYS 25825 Wireless digital phone"/>
    <n v="415.96800000000002"/>
    <n v="4"/>
    <n v="0.2"/>
    <n v="51.996000000000002"/>
    <x v="1"/>
    <s v="No"/>
    <n v="82670.435625000056"/>
    <n v="10534.197399999988"/>
  </r>
  <r>
    <n v="5843"/>
    <s v="CA-2017-126725"/>
    <d v="2017-11-17T00:00:00"/>
    <x v="958"/>
    <x v="0"/>
    <x v="1"/>
    <x v="1"/>
    <s v="BS-11665"/>
    <s v="Brian Stugart"/>
    <x v="0"/>
    <s v="United States"/>
    <s v="San Diego"/>
    <x v="1"/>
    <n v="92105"/>
    <x v="1"/>
    <s v="OFF-ST-10001418"/>
    <x v="1"/>
    <x v="4"/>
    <s v="Carina Media Storage Towers in Natural &amp; Black"/>
    <n v="304.89999999999998"/>
    <n v="5"/>
    <n v="0"/>
    <n v="6.0979999999999999"/>
    <x v="1"/>
    <s v="No"/>
    <n v="82670.435625000056"/>
    <n v="10534.197399999988"/>
  </r>
  <r>
    <n v="5844"/>
    <s v="CA-2017-126725"/>
    <d v="2017-11-17T00:00:00"/>
    <x v="958"/>
    <x v="0"/>
    <x v="1"/>
    <x v="1"/>
    <s v="BS-11665"/>
    <s v="Brian Stugart"/>
    <x v="0"/>
    <s v="United States"/>
    <s v="San Diego"/>
    <x v="1"/>
    <n v="92105"/>
    <x v="1"/>
    <s v="FUR-FU-10002813"/>
    <x v="0"/>
    <x v="5"/>
    <s v="DAX Contemporary Wood Frame with Silver Metal Mat, Desktop, 11 x 14 Size"/>
    <n v="80.959999999999994"/>
    <n v="4"/>
    <n v="0"/>
    <n v="29.145600000000002"/>
    <x v="1"/>
    <s v="No"/>
    <n v="82670.435625000056"/>
    <n v="10534.197399999988"/>
  </r>
  <r>
    <n v="5845"/>
    <s v="CA-2017-126725"/>
    <d v="2017-11-17T00:00:00"/>
    <x v="958"/>
    <x v="0"/>
    <x v="1"/>
    <x v="1"/>
    <s v="BS-11665"/>
    <s v="Brian Stugart"/>
    <x v="0"/>
    <s v="United States"/>
    <s v="San Diego"/>
    <x v="1"/>
    <n v="92105"/>
    <x v="1"/>
    <s v="OFF-ST-10000129"/>
    <x v="1"/>
    <x v="4"/>
    <s v="Fellowes Recycled Storage Drawers"/>
    <n v="777.21"/>
    <n v="7"/>
    <n v="0"/>
    <n v="54.404699999999998"/>
    <x v="1"/>
    <s v="No"/>
    <n v="82670.435625000056"/>
    <n v="10534.197399999988"/>
  </r>
  <r>
    <n v="5846"/>
    <s v="CA-2017-126725"/>
    <d v="2017-11-17T00:00:00"/>
    <x v="958"/>
    <x v="0"/>
    <x v="1"/>
    <x v="1"/>
    <s v="BS-11665"/>
    <s v="Brian Stugart"/>
    <x v="0"/>
    <s v="United States"/>
    <s v="San Diego"/>
    <x v="1"/>
    <n v="92105"/>
    <x v="1"/>
    <s v="OFF-PA-10001639"/>
    <x v="1"/>
    <x v="10"/>
    <s v="Xerox 203"/>
    <n v="32.4"/>
    <n v="5"/>
    <n v="0"/>
    <n v="15.552"/>
    <x v="1"/>
    <s v="No"/>
    <n v="82670.435625000056"/>
    <n v="10534.197399999988"/>
  </r>
  <r>
    <n v="5847"/>
    <s v="CA-2017-126725"/>
    <d v="2017-11-17T00:00:00"/>
    <x v="958"/>
    <x v="0"/>
    <x v="1"/>
    <x v="1"/>
    <s v="BS-11665"/>
    <s v="Brian Stugart"/>
    <x v="0"/>
    <s v="United States"/>
    <s v="San Diego"/>
    <x v="1"/>
    <n v="92105"/>
    <x v="1"/>
    <s v="FUR-CH-10001708"/>
    <x v="0"/>
    <x v="1"/>
    <s v="Office Star - Contemporary Swivel Chair with Padded Adjustable Arms and Flex Back"/>
    <n v="225.56800000000001"/>
    <n v="2"/>
    <n v="0.2"/>
    <n v="2.8195999999999799"/>
    <x v="1"/>
    <s v="No"/>
    <n v="82670.435625000056"/>
    <n v="10534.197399999988"/>
  </r>
  <r>
    <n v="5848"/>
    <s v="CA-2017-126725"/>
    <d v="2017-11-17T00:00:00"/>
    <x v="958"/>
    <x v="0"/>
    <x v="1"/>
    <x v="1"/>
    <s v="BS-11665"/>
    <s v="Brian Stugart"/>
    <x v="0"/>
    <s v="United States"/>
    <s v="San Diego"/>
    <x v="1"/>
    <n v="92105"/>
    <x v="1"/>
    <s v="FUR-FU-10001591"/>
    <x v="0"/>
    <x v="5"/>
    <s v="Advantus Panel Wall Certificate Holder - 8.5x11"/>
    <n v="36.6"/>
    <n v="3"/>
    <n v="0"/>
    <n v="15.372"/>
    <x v="1"/>
    <s v="No"/>
    <n v="82670.435625000056"/>
    <n v="10534.197399999988"/>
  </r>
  <r>
    <n v="5849"/>
    <s v="CA-2017-121783"/>
    <d v="2017-11-10T00:00:00"/>
    <x v="665"/>
    <x v="0"/>
    <x v="1"/>
    <x v="1"/>
    <s v="PO-19180"/>
    <s v="Philisse Overcash"/>
    <x v="2"/>
    <s v="United States"/>
    <s v="Roseville"/>
    <x v="11"/>
    <n v="55113"/>
    <x v="2"/>
    <s v="OFF-AP-10003849"/>
    <x v="1"/>
    <x v="9"/>
    <s v="Hoover Shoulder Vac Commercial Portable Vacuum"/>
    <n v="715.64"/>
    <n v="2"/>
    <n v="0"/>
    <n v="178.91"/>
    <x v="2"/>
    <s v="No"/>
    <n v="82670.435625000056"/>
    <n v="10534.197399999988"/>
  </r>
  <r>
    <n v="5850"/>
    <s v="CA-2017-121783"/>
    <d v="2017-11-10T00:00:00"/>
    <x v="665"/>
    <x v="0"/>
    <x v="1"/>
    <x v="1"/>
    <s v="PO-19180"/>
    <s v="Philisse Overcash"/>
    <x v="2"/>
    <s v="United States"/>
    <s v="Roseville"/>
    <x v="11"/>
    <n v="55113"/>
    <x v="2"/>
    <s v="OFF-ST-10000078"/>
    <x v="1"/>
    <x v="4"/>
    <s v="Tennsco 6- and 18-Compartment Lockers"/>
    <n v="795.51"/>
    <n v="3"/>
    <n v="0"/>
    <n v="143.1918"/>
    <x v="2"/>
    <s v="No"/>
    <n v="82670.435625000056"/>
    <n v="10534.197399999988"/>
  </r>
  <r>
    <n v="5851"/>
    <s v="CA-2017-121783"/>
    <d v="2017-11-10T00:00:00"/>
    <x v="665"/>
    <x v="0"/>
    <x v="1"/>
    <x v="1"/>
    <s v="PO-19180"/>
    <s v="Philisse Overcash"/>
    <x v="2"/>
    <s v="United States"/>
    <s v="Roseville"/>
    <x v="11"/>
    <n v="55113"/>
    <x v="2"/>
    <s v="TEC-CO-10001571"/>
    <x v="2"/>
    <x v="16"/>
    <s v="Sharp 1540cs Digital Laser Copier"/>
    <n v="549.99"/>
    <n v="1"/>
    <n v="0"/>
    <n v="274.995"/>
    <x v="2"/>
    <s v="No"/>
    <n v="82670.435625000056"/>
    <n v="10534.197399999988"/>
  </r>
  <r>
    <n v="5852"/>
    <s v="CA-2017-121783"/>
    <d v="2017-11-10T00:00:00"/>
    <x v="665"/>
    <x v="0"/>
    <x v="1"/>
    <x v="1"/>
    <s v="PO-19180"/>
    <s v="Philisse Overcash"/>
    <x v="2"/>
    <s v="United States"/>
    <s v="Roseville"/>
    <x v="11"/>
    <n v="55113"/>
    <x v="2"/>
    <s v="OFF-BI-10001658"/>
    <x v="1"/>
    <x v="8"/>
    <s v="GBC Standard Therm-A-Bind Covers"/>
    <n v="74.760000000000005"/>
    <n v="3"/>
    <n v="0"/>
    <n v="34.389600000000002"/>
    <x v="2"/>
    <s v="No"/>
    <n v="82670.435625000056"/>
    <n v="10534.197399999988"/>
  </r>
  <r>
    <n v="5853"/>
    <s v="CA-2017-121783"/>
    <d v="2017-11-10T00:00:00"/>
    <x v="665"/>
    <x v="0"/>
    <x v="1"/>
    <x v="1"/>
    <s v="PO-19180"/>
    <s v="Philisse Overcash"/>
    <x v="2"/>
    <s v="United States"/>
    <s v="Roseville"/>
    <x v="11"/>
    <n v="55113"/>
    <x v="2"/>
    <s v="FUR-FU-10004351"/>
    <x v="0"/>
    <x v="5"/>
    <s v="Staple-based wall hangings"/>
    <n v="29.22"/>
    <n v="3"/>
    <n v="0"/>
    <n v="12.8568"/>
    <x v="2"/>
    <s v="No"/>
    <n v="82670.435625000056"/>
    <n v="10534.197399999988"/>
  </r>
  <r>
    <n v="5854"/>
    <s v="US-2016-138835"/>
    <d v="2016-09-10T00:00:00"/>
    <x v="931"/>
    <x v="6"/>
    <x v="2"/>
    <x v="1"/>
    <s v="DA-13450"/>
    <s v="Dianna Arnett"/>
    <x v="2"/>
    <s v="United States"/>
    <s v="Virginia Beach"/>
    <x v="17"/>
    <n v="23464"/>
    <x v="0"/>
    <s v="OFF-BI-10003314"/>
    <x v="1"/>
    <x v="8"/>
    <s v="Tuff Stuff Recycled Round Ring Binders"/>
    <n v="9.64"/>
    <n v="2"/>
    <n v="0"/>
    <n v="4.7236000000000002"/>
    <x v="0"/>
    <s v="No"/>
    <n v="76157.788975000018"/>
    <n v="9036.5653500000099"/>
  </r>
  <r>
    <n v="5855"/>
    <s v="CA-2017-112214"/>
    <d v="2017-08-05T00:00:00"/>
    <x v="1052"/>
    <x v="11"/>
    <x v="1"/>
    <x v="1"/>
    <s v="AH-10690"/>
    <s v="Anna Häberlin"/>
    <x v="1"/>
    <s v="United States"/>
    <s v="Dallas"/>
    <x v="5"/>
    <n v="75220"/>
    <x v="2"/>
    <s v="OFF-ST-10001505"/>
    <x v="1"/>
    <x v="4"/>
    <s v="Perma STOR-ALL Hanging File Box, 13 1/8&quot;W x 12 1/4&quot;D x 10 1/2&quot;H"/>
    <n v="33.488"/>
    <n v="7"/>
    <n v="0.2"/>
    <n v="-1.25580000000001"/>
    <x v="2"/>
    <s v="No"/>
    <n v="38538.288874999984"/>
    <n v="5510.800124999997"/>
  </r>
  <r>
    <n v="5856"/>
    <s v="CA-2017-112214"/>
    <d v="2017-08-05T00:00:00"/>
    <x v="1052"/>
    <x v="11"/>
    <x v="1"/>
    <x v="1"/>
    <s v="AH-10690"/>
    <s v="Anna Häberlin"/>
    <x v="1"/>
    <s v="United States"/>
    <s v="Dallas"/>
    <x v="5"/>
    <n v="75220"/>
    <x v="2"/>
    <s v="OFF-SU-10003567"/>
    <x v="1"/>
    <x v="14"/>
    <s v="Stiletto Hand Letter Openers"/>
    <n v="23.04"/>
    <n v="3"/>
    <n v="0.2"/>
    <n v="-4.8959999999999999"/>
    <x v="2"/>
    <s v="No"/>
    <n v="38538.288874999984"/>
    <n v="5510.800124999997"/>
  </r>
  <r>
    <n v="5857"/>
    <s v="CA-2017-112214"/>
    <d v="2017-08-05T00:00:00"/>
    <x v="1052"/>
    <x v="11"/>
    <x v="1"/>
    <x v="1"/>
    <s v="AH-10690"/>
    <s v="Anna Häberlin"/>
    <x v="1"/>
    <s v="United States"/>
    <s v="Dallas"/>
    <x v="5"/>
    <n v="75220"/>
    <x v="2"/>
    <s v="OFF-BI-10002982"/>
    <x v="1"/>
    <x v="8"/>
    <s v="Avery Self-Adhesive Photo Pockets for Polaroid Photos"/>
    <n v="1.3620000000000001"/>
    <n v="1"/>
    <n v="0.8"/>
    <n v="-2.1791999999999998"/>
    <x v="2"/>
    <s v="No"/>
    <n v="38538.288874999984"/>
    <n v="5510.800124999997"/>
  </r>
  <r>
    <n v="5858"/>
    <s v="CA-2017-112214"/>
    <d v="2017-08-05T00:00:00"/>
    <x v="1052"/>
    <x v="11"/>
    <x v="1"/>
    <x v="1"/>
    <s v="AH-10690"/>
    <s v="Anna Häberlin"/>
    <x v="1"/>
    <s v="United States"/>
    <s v="Dallas"/>
    <x v="5"/>
    <n v="75220"/>
    <x v="2"/>
    <s v="FUR-FU-10002364"/>
    <x v="0"/>
    <x v="5"/>
    <s v="Eldon Expressions Wood Desk Accessories, Oak"/>
    <n v="14.76"/>
    <n v="5"/>
    <n v="0.6"/>
    <n v="-11.439"/>
    <x v="2"/>
    <s v="No"/>
    <n v="38538.288874999984"/>
    <n v="5510.800124999997"/>
  </r>
  <r>
    <n v="5859"/>
    <s v="US-2019-153255"/>
    <d v="2019-09-03T00:00:00"/>
    <x v="285"/>
    <x v="6"/>
    <x v="3"/>
    <x v="0"/>
    <s v="JK-15730"/>
    <s v="Joe Kamberova"/>
    <x v="0"/>
    <s v="United States"/>
    <s v="Concord"/>
    <x v="1"/>
    <n v="94521"/>
    <x v="1"/>
    <s v="FUR-BO-10004218"/>
    <x v="0"/>
    <x v="0"/>
    <s v="Bush Heritage Pine Collection 5-Shelf Bookcase, Albany Pine Finish, *Special Order"/>
    <n v="239.666"/>
    <n v="2"/>
    <n v="0.15"/>
    <n v="14.098000000000001"/>
    <x v="1"/>
    <s v="No"/>
    <n v="76157.788975000018"/>
    <n v="9036.5653500000099"/>
  </r>
  <r>
    <n v="5860"/>
    <s v="CA-2017-108119"/>
    <d v="2017-11-01T00:00:00"/>
    <x v="1163"/>
    <x v="0"/>
    <x v="1"/>
    <x v="1"/>
    <s v="MS-17530"/>
    <s v="MaryBeth Skach"/>
    <x v="0"/>
    <s v="United States"/>
    <s v="Conway"/>
    <x v="36"/>
    <n v="72032"/>
    <x v="0"/>
    <s v="FUR-TA-10002530"/>
    <x v="0"/>
    <x v="3"/>
    <s v="Iceberg OfficeWorks 42&quot; Round Tables"/>
    <n v="301.95999999999998"/>
    <n v="2"/>
    <n v="0"/>
    <n v="45.293999999999997"/>
    <x v="0"/>
    <s v="No"/>
    <n v="82670.435625000056"/>
    <n v="10534.197399999988"/>
  </r>
  <r>
    <n v="5861"/>
    <s v="CA-2017-157434"/>
    <d v="2017-04-29T00:00:00"/>
    <x v="1164"/>
    <x v="5"/>
    <x v="1"/>
    <x v="0"/>
    <s v="JK-15640"/>
    <s v="Jim Kriz"/>
    <x v="2"/>
    <s v="United States"/>
    <s v="Philadelphia"/>
    <x v="9"/>
    <n v="19120"/>
    <x v="3"/>
    <s v="OFF-PA-10001526"/>
    <x v="1"/>
    <x v="10"/>
    <s v="Xerox 1949"/>
    <n v="7.968"/>
    <n v="2"/>
    <n v="0.2"/>
    <n v="2.8883999999999999"/>
    <x v="3"/>
    <s v="No"/>
    <n v="36590.487474999987"/>
    <n v="5116.4588499999973"/>
  </r>
  <r>
    <n v="5862"/>
    <s v="CA-2018-101525"/>
    <d v="2018-05-01T00:00:00"/>
    <x v="602"/>
    <x v="5"/>
    <x v="0"/>
    <x v="0"/>
    <s v="CM-12235"/>
    <s v="Chris McAfee"/>
    <x v="0"/>
    <s v="United States"/>
    <s v="Little Rock"/>
    <x v="36"/>
    <n v="72209"/>
    <x v="0"/>
    <s v="OFF-PA-10001497"/>
    <x v="1"/>
    <x v="10"/>
    <s v="Xerox 1914"/>
    <n v="109.92"/>
    <n v="2"/>
    <n v="0"/>
    <n v="53.860799999999998"/>
    <x v="0"/>
    <s v="No"/>
    <n v="36590.487474999987"/>
    <n v="5116.4588499999973"/>
  </r>
  <r>
    <n v="5863"/>
    <s v="CA-2018-101525"/>
    <d v="2018-05-01T00:00:00"/>
    <x v="602"/>
    <x v="5"/>
    <x v="0"/>
    <x v="0"/>
    <s v="CM-12235"/>
    <s v="Chris McAfee"/>
    <x v="0"/>
    <s v="United States"/>
    <s v="Little Rock"/>
    <x v="36"/>
    <n v="72209"/>
    <x v="0"/>
    <s v="OFF-PA-10003936"/>
    <x v="1"/>
    <x v="10"/>
    <s v="Xerox 1994"/>
    <n v="19.440000000000001"/>
    <n v="3"/>
    <n v="0"/>
    <n v="9.3312000000000008"/>
    <x v="0"/>
    <s v="No"/>
    <n v="36590.487474999987"/>
    <n v="5116.4588499999973"/>
  </r>
  <r>
    <n v="5864"/>
    <s v="CA-2018-101525"/>
    <d v="2018-05-01T00:00:00"/>
    <x v="602"/>
    <x v="5"/>
    <x v="0"/>
    <x v="0"/>
    <s v="CM-12235"/>
    <s v="Chris McAfee"/>
    <x v="0"/>
    <s v="United States"/>
    <s v="Little Rock"/>
    <x v="36"/>
    <n v="72209"/>
    <x v="0"/>
    <s v="OFF-AR-10000716"/>
    <x v="1"/>
    <x v="6"/>
    <s v="DIXON Ticonderoga Erasable Checking Pencils"/>
    <n v="11.16"/>
    <n v="2"/>
    <n v="0"/>
    <n v="4.3524000000000003"/>
    <x v="0"/>
    <s v="No"/>
    <n v="36590.487474999987"/>
    <n v="5116.4588499999973"/>
  </r>
  <r>
    <n v="5865"/>
    <s v="US-2016-117968"/>
    <d v="2016-08-05T00:00:00"/>
    <x v="1165"/>
    <x v="11"/>
    <x v="2"/>
    <x v="0"/>
    <s v="RS-19420"/>
    <s v="Ricardo Sperren"/>
    <x v="1"/>
    <s v="United States"/>
    <s v="Meriden"/>
    <x v="29"/>
    <n v="6450"/>
    <x v="3"/>
    <s v="OFF-AP-10002765"/>
    <x v="1"/>
    <x v="9"/>
    <s v="Fellowes Advanced Computer Series Surge Protectors"/>
    <n v="79.47"/>
    <n v="3"/>
    <n v="0"/>
    <n v="22.2516"/>
    <x v="3"/>
    <s v="No"/>
    <n v="38538.288874999984"/>
    <n v="5510.800124999997"/>
  </r>
  <r>
    <n v="5866"/>
    <s v="US-2016-117968"/>
    <d v="2016-08-05T00:00:00"/>
    <x v="1165"/>
    <x v="11"/>
    <x v="2"/>
    <x v="0"/>
    <s v="RS-19420"/>
    <s v="Ricardo Sperren"/>
    <x v="1"/>
    <s v="United States"/>
    <s v="Meriden"/>
    <x v="29"/>
    <n v="6450"/>
    <x v="3"/>
    <s v="OFF-AR-10004165"/>
    <x v="1"/>
    <x v="6"/>
    <s v="Binney &amp; Smith inkTank Erasable Pocket Highlighter, Chisel Tip, Yellow"/>
    <n v="4.5599999999999996"/>
    <n v="2"/>
    <n v="0"/>
    <n v="2.0064000000000002"/>
    <x v="3"/>
    <s v="No"/>
    <n v="38538.288874999984"/>
    <n v="5510.800124999997"/>
  </r>
  <r>
    <n v="5867"/>
    <s v="US-2016-117968"/>
    <d v="2016-08-05T00:00:00"/>
    <x v="1165"/>
    <x v="11"/>
    <x v="2"/>
    <x v="0"/>
    <s v="RS-19420"/>
    <s v="Ricardo Sperren"/>
    <x v="1"/>
    <s v="United States"/>
    <s v="Meriden"/>
    <x v="29"/>
    <n v="6450"/>
    <x v="3"/>
    <s v="FUR-CH-10002335"/>
    <x v="0"/>
    <x v="1"/>
    <s v="Hon GuestStacker Chair"/>
    <n v="1133.3499999999999"/>
    <n v="5"/>
    <n v="0"/>
    <n v="294.67099999999999"/>
    <x v="3"/>
    <s v="No"/>
    <n v="38538.288874999984"/>
    <n v="5510.800124999997"/>
  </r>
  <r>
    <n v="5868"/>
    <s v="CA-2018-158211"/>
    <d v="2018-01-04T00:00:00"/>
    <x v="1166"/>
    <x v="8"/>
    <x v="0"/>
    <x v="1"/>
    <s v="BP-11185"/>
    <s v="Ben Peterman"/>
    <x v="1"/>
    <s v="United States"/>
    <s v="Philadelphia"/>
    <x v="9"/>
    <n v="19143"/>
    <x v="3"/>
    <s v="OFF-AR-10004078"/>
    <x v="1"/>
    <x v="6"/>
    <s v="Newell 312"/>
    <n v="4.6719999999999997"/>
    <n v="1"/>
    <n v="0.2"/>
    <n v="0.58399999999999996"/>
    <x v="3"/>
    <s v="No"/>
    <n v="21891.337879999999"/>
    <n v="2341.6611599999978"/>
  </r>
  <r>
    <n v="5869"/>
    <s v="CA-2018-158211"/>
    <d v="2018-01-04T00:00:00"/>
    <x v="1166"/>
    <x v="8"/>
    <x v="0"/>
    <x v="1"/>
    <s v="BP-11185"/>
    <s v="Ben Peterman"/>
    <x v="1"/>
    <s v="United States"/>
    <s v="Philadelphia"/>
    <x v="9"/>
    <n v="19143"/>
    <x v="3"/>
    <s v="OFF-BI-10002026"/>
    <x v="1"/>
    <x v="8"/>
    <s v="Avery Arch Ring Binders"/>
    <n v="104.58"/>
    <n v="6"/>
    <n v="0.7"/>
    <n v="-80.177999999999997"/>
    <x v="3"/>
    <s v="No"/>
    <n v="21891.337879999999"/>
    <n v="2341.6611599999978"/>
  </r>
  <r>
    <n v="5870"/>
    <s v="CA-2018-152247"/>
    <d v="2018-11-07T00:00:00"/>
    <x v="357"/>
    <x v="0"/>
    <x v="0"/>
    <x v="1"/>
    <s v="MA-17995"/>
    <s v="Michelle Arnett"/>
    <x v="2"/>
    <s v="United States"/>
    <s v="Cheyenne"/>
    <x v="47"/>
    <n v="82001"/>
    <x v="1"/>
    <s v="FUR-CH-10001215"/>
    <x v="0"/>
    <x v="1"/>
    <s v="Global Troy Executive Leather Low-Back Tilter"/>
    <n v="1603.136"/>
    <n v="4"/>
    <n v="0.2"/>
    <n v="100.196"/>
    <x v="1"/>
    <s v="No"/>
    <n v="82670.435625000056"/>
    <n v="10534.197399999988"/>
  </r>
  <r>
    <n v="5871"/>
    <s v="CA-2018-128223"/>
    <d v="2018-06-14T00:00:00"/>
    <x v="183"/>
    <x v="1"/>
    <x v="0"/>
    <x v="3"/>
    <s v="EB-13705"/>
    <s v="Ed Braxton"/>
    <x v="1"/>
    <s v="United States"/>
    <s v="Anaheim"/>
    <x v="1"/>
    <n v="92804"/>
    <x v="1"/>
    <s v="FUR-TA-10001771"/>
    <x v="0"/>
    <x v="3"/>
    <s v="Bush Cubix Conference Tables, Fully Assembled"/>
    <n v="1293.4880000000001"/>
    <n v="7"/>
    <n v="0.2"/>
    <n v="80.843000000000103"/>
    <x v="1"/>
    <s v="No"/>
    <n v="40333.926425000027"/>
    <n v="6099.5679250000085"/>
  </r>
  <r>
    <n v="5872"/>
    <s v="CA-2018-154235"/>
    <d v="2018-09-24T00:00:00"/>
    <x v="961"/>
    <x v="6"/>
    <x v="0"/>
    <x v="1"/>
    <s v="RD-19900"/>
    <s v="Ruben Dartt"/>
    <x v="0"/>
    <s v="United States"/>
    <s v="Bloomington"/>
    <x v="14"/>
    <n v="47401"/>
    <x v="2"/>
    <s v="FUR-FU-10004006"/>
    <x v="0"/>
    <x v="5"/>
    <s v="Deflect-o DuraMat Lighweight, Studded, Beveled Mat for Low Pile Carpeting"/>
    <n v="127.95"/>
    <n v="3"/>
    <n v="0"/>
    <n v="21.7515"/>
    <x v="2"/>
    <s v="No"/>
    <n v="76157.788975000018"/>
    <n v="9036.5653500000099"/>
  </r>
  <r>
    <n v="5873"/>
    <s v="CA-2019-129910"/>
    <d v="2019-03-30T00:00:00"/>
    <x v="1026"/>
    <x v="3"/>
    <x v="3"/>
    <x v="1"/>
    <s v="ME-17320"/>
    <s v="Maria Etezadi"/>
    <x v="2"/>
    <s v="United States"/>
    <s v="Columbus"/>
    <x v="32"/>
    <n v="31907"/>
    <x v="0"/>
    <s v="OFF-ST-10003282"/>
    <x v="1"/>
    <x v="4"/>
    <s v="Advantus 10-Drawer Portable Organizer, Chrome Metal Frame, Smoke Drawers"/>
    <n v="59.76"/>
    <n v="1"/>
    <n v="0"/>
    <n v="16.732800000000001"/>
    <x v="0"/>
    <s v="No"/>
    <n v="34238.424199999979"/>
    <n v="2595.3721750000013"/>
  </r>
  <r>
    <n v="5874"/>
    <s v="CA-2019-133095"/>
    <d v="2019-06-04T00:00:00"/>
    <x v="150"/>
    <x v="1"/>
    <x v="3"/>
    <x v="3"/>
    <s v="EH-14005"/>
    <s v="Erica Hernandez"/>
    <x v="2"/>
    <s v="United States"/>
    <s v="Jonesboro"/>
    <x v="36"/>
    <n v="72401"/>
    <x v="0"/>
    <s v="OFF-BI-10002353"/>
    <x v="1"/>
    <x v="8"/>
    <s v="GBC VeloBind Cover Sets"/>
    <n v="108.08"/>
    <n v="7"/>
    <n v="0"/>
    <n v="54.04"/>
    <x v="0"/>
    <s v="No"/>
    <n v="40333.926425000027"/>
    <n v="6099.5679250000085"/>
  </r>
  <r>
    <n v="5875"/>
    <s v="CA-2019-133095"/>
    <d v="2019-06-04T00:00:00"/>
    <x v="150"/>
    <x v="1"/>
    <x v="3"/>
    <x v="3"/>
    <s v="EH-14005"/>
    <s v="Erica Hernandez"/>
    <x v="2"/>
    <s v="United States"/>
    <s v="Jonesboro"/>
    <x v="36"/>
    <n v="72401"/>
    <x v="0"/>
    <s v="OFF-BI-10004141"/>
    <x v="1"/>
    <x v="8"/>
    <s v="Insertable Tab Indexes For Data Binders"/>
    <n v="9.5399999999999991"/>
    <n v="3"/>
    <n v="0"/>
    <n v="4.3883999999999999"/>
    <x v="0"/>
    <s v="No"/>
    <n v="40333.926425000027"/>
    <n v="6099.5679250000085"/>
  </r>
  <r>
    <n v="5876"/>
    <s v="CA-2017-130554"/>
    <d v="2017-04-07T00:00:00"/>
    <x v="1159"/>
    <x v="3"/>
    <x v="1"/>
    <x v="2"/>
    <s v="FM-14290"/>
    <s v="Frank Merwin"/>
    <x v="2"/>
    <s v="United States"/>
    <s v="Philadelphia"/>
    <x v="9"/>
    <n v="19140"/>
    <x v="3"/>
    <s v="OFF-AR-10001954"/>
    <x v="1"/>
    <x v="6"/>
    <s v="Newell 331"/>
    <n v="11.736000000000001"/>
    <n v="3"/>
    <n v="0.2"/>
    <n v="1.0268999999999999"/>
    <x v="3"/>
    <s v="No"/>
    <n v="34238.424199999979"/>
    <n v="2595.3721750000013"/>
  </r>
  <r>
    <n v="5877"/>
    <s v="CA-2016-152443"/>
    <d v="2016-05-21T00:00:00"/>
    <x v="1167"/>
    <x v="5"/>
    <x v="2"/>
    <x v="1"/>
    <s v="FG-14260"/>
    <s v="Frank Gastineau"/>
    <x v="2"/>
    <s v="United States"/>
    <s v="Lawrence"/>
    <x v="31"/>
    <n v="1841"/>
    <x v="3"/>
    <s v="OFF-BI-10001071"/>
    <x v="1"/>
    <x v="8"/>
    <s v="GBC ProClick Punch Binding System"/>
    <n v="447.86"/>
    <n v="7"/>
    <n v="0"/>
    <n v="219.45140000000001"/>
    <x v="3"/>
    <s v="No"/>
    <n v="36590.487474999987"/>
    <n v="5116.4588499999973"/>
  </r>
  <r>
    <n v="5878"/>
    <s v="CA-2016-152443"/>
    <d v="2016-05-21T00:00:00"/>
    <x v="1167"/>
    <x v="5"/>
    <x v="2"/>
    <x v="1"/>
    <s v="FG-14260"/>
    <s v="Frank Gastineau"/>
    <x v="2"/>
    <s v="United States"/>
    <s v="Lawrence"/>
    <x v="31"/>
    <n v="1841"/>
    <x v="3"/>
    <s v="OFF-PA-10003022"/>
    <x v="1"/>
    <x v="10"/>
    <s v="Xerox 1992"/>
    <n v="17.940000000000001"/>
    <n v="3"/>
    <n v="0"/>
    <n v="8.7905999999999995"/>
    <x v="3"/>
    <s v="No"/>
    <n v="36590.487474999987"/>
    <n v="5116.4588499999973"/>
  </r>
  <r>
    <n v="5879"/>
    <s v="CA-2016-152443"/>
    <d v="2016-05-21T00:00:00"/>
    <x v="1167"/>
    <x v="5"/>
    <x v="2"/>
    <x v="1"/>
    <s v="FG-14260"/>
    <s v="Frank Gastineau"/>
    <x v="2"/>
    <s v="United States"/>
    <s v="Lawrence"/>
    <x v="31"/>
    <n v="1841"/>
    <x v="3"/>
    <s v="OFF-AP-10001293"/>
    <x v="1"/>
    <x v="9"/>
    <s v="Belkin 8 Outlet Surge Protector"/>
    <n v="245.88"/>
    <n v="6"/>
    <n v="0"/>
    <n v="68.846400000000003"/>
    <x v="3"/>
    <s v="No"/>
    <n v="36590.487474999987"/>
    <n v="5116.4588499999973"/>
  </r>
  <r>
    <n v="5880"/>
    <s v="CA-2018-133319"/>
    <d v="2018-09-05T00:00:00"/>
    <x v="47"/>
    <x v="6"/>
    <x v="0"/>
    <x v="1"/>
    <s v="MV-17485"/>
    <s v="Mark Van Huff"/>
    <x v="0"/>
    <s v="United States"/>
    <s v="New York City"/>
    <x v="15"/>
    <n v="10011"/>
    <x v="3"/>
    <s v="OFF-PA-10001815"/>
    <x v="1"/>
    <x v="10"/>
    <s v="Xerox 1885"/>
    <n v="192.16"/>
    <n v="4"/>
    <n v="0"/>
    <n v="92.236800000000002"/>
    <x v="3"/>
    <s v="Yes"/>
    <n v="76157.788975000018"/>
    <n v="9036.5653500000099"/>
  </r>
  <r>
    <n v="5881"/>
    <s v="CA-2018-133935"/>
    <d v="2018-09-18T00:00:00"/>
    <x v="42"/>
    <x v="6"/>
    <x v="0"/>
    <x v="1"/>
    <s v="JW-15220"/>
    <s v="Jane Waco"/>
    <x v="1"/>
    <s v="United States"/>
    <s v="San Diego"/>
    <x v="1"/>
    <n v="92105"/>
    <x v="1"/>
    <s v="FUR-CH-10001215"/>
    <x v="0"/>
    <x v="1"/>
    <s v="Global Troy Executive Leather Low-Back Tilter"/>
    <n v="801.56799999999998"/>
    <n v="2"/>
    <n v="0.2"/>
    <n v="50.097999999999999"/>
    <x v="1"/>
    <s v="No"/>
    <n v="76157.788975000018"/>
    <n v="9036.5653500000099"/>
  </r>
  <r>
    <n v="5882"/>
    <s v="CA-2018-133935"/>
    <d v="2018-09-18T00:00:00"/>
    <x v="42"/>
    <x v="6"/>
    <x v="0"/>
    <x v="1"/>
    <s v="JW-15220"/>
    <s v="Jane Waco"/>
    <x v="1"/>
    <s v="United States"/>
    <s v="San Diego"/>
    <x v="1"/>
    <n v="92105"/>
    <x v="1"/>
    <s v="OFF-PA-10000100"/>
    <x v="1"/>
    <x v="10"/>
    <s v="Xerox 1945"/>
    <n v="368.91"/>
    <n v="9"/>
    <n v="0"/>
    <n v="180.76589999999999"/>
    <x v="1"/>
    <s v="No"/>
    <n v="76157.788975000018"/>
    <n v="9036.5653500000099"/>
  </r>
  <r>
    <n v="5883"/>
    <s v="CA-2018-133935"/>
    <d v="2018-09-18T00:00:00"/>
    <x v="42"/>
    <x v="6"/>
    <x v="0"/>
    <x v="1"/>
    <s v="JW-15220"/>
    <s v="Jane Waco"/>
    <x v="1"/>
    <s v="United States"/>
    <s v="San Diego"/>
    <x v="1"/>
    <n v="92105"/>
    <x v="1"/>
    <s v="FUR-CH-10002880"/>
    <x v="0"/>
    <x v="1"/>
    <s v="Global High-Back Leather Tilter, Burgundy"/>
    <n v="885.52800000000002"/>
    <n v="9"/>
    <n v="0.2"/>
    <n v="-99.621900000000096"/>
    <x v="1"/>
    <s v="No"/>
    <n v="76157.788975000018"/>
    <n v="9036.5653500000099"/>
  </r>
  <r>
    <n v="5884"/>
    <s v="CA-2018-136301"/>
    <d v="2018-03-13T00:00:00"/>
    <x v="535"/>
    <x v="9"/>
    <x v="0"/>
    <x v="0"/>
    <s v="EH-13765"/>
    <s v="Edward Hooks"/>
    <x v="1"/>
    <s v="United States"/>
    <s v="San Francisco"/>
    <x v="1"/>
    <n v="94109"/>
    <x v="1"/>
    <s v="FUR-FU-10004712"/>
    <x v="0"/>
    <x v="5"/>
    <s v="Westinghouse Mesh Shade Clip-On Gooseneck Lamp, Black"/>
    <n v="28.28"/>
    <n v="2"/>
    <n v="0"/>
    <n v="7.3528000000000002"/>
    <x v="1"/>
    <s v="No"/>
    <n v="47916.326500000003"/>
    <n v="6690.4460500000059"/>
  </r>
  <r>
    <n v="5885"/>
    <s v="CA-2018-136301"/>
    <d v="2018-03-13T00:00:00"/>
    <x v="535"/>
    <x v="9"/>
    <x v="0"/>
    <x v="0"/>
    <s v="EH-13765"/>
    <s v="Edward Hooks"/>
    <x v="1"/>
    <s v="United States"/>
    <s v="San Francisco"/>
    <x v="1"/>
    <n v="94109"/>
    <x v="1"/>
    <s v="OFF-SU-10000151"/>
    <x v="1"/>
    <x v="14"/>
    <s v="High Speed Automatic Electric Letter Opener"/>
    <n v="4912.59"/>
    <n v="3"/>
    <n v="0"/>
    <n v="196.50360000000001"/>
    <x v="1"/>
    <s v="No"/>
    <n v="47916.326500000003"/>
    <n v="6690.4460500000059"/>
  </r>
  <r>
    <n v="5886"/>
    <s v="US-2016-109456"/>
    <d v="2016-10-16T00:00:00"/>
    <x v="1098"/>
    <x v="2"/>
    <x v="2"/>
    <x v="3"/>
    <s v="LS-17245"/>
    <s v="Lynn Smith"/>
    <x v="0"/>
    <s v="United States"/>
    <s v="San Francisco"/>
    <x v="1"/>
    <n v="94110"/>
    <x v="1"/>
    <s v="OFF-BI-10000136"/>
    <x v="1"/>
    <x v="8"/>
    <s v="Avery Non-Stick Heavy Duty View Round Locking Ring Binders"/>
    <n v="14.352"/>
    <n v="3"/>
    <n v="0.2"/>
    <n v="5.0232000000000001"/>
    <x v="1"/>
    <s v="No"/>
    <n v="51181.763250000033"/>
    <n v="8156.185925000008"/>
  </r>
  <r>
    <n v="5887"/>
    <s v="US-2016-109456"/>
    <d v="2016-10-16T00:00:00"/>
    <x v="1098"/>
    <x v="2"/>
    <x v="2"/>
    <x v="3"/>
    <s v="LS-17245"/>
    <s v="Lynn Smith"/>
    <x v="0"/>
    <s v="United States"/>
    <s v="San Francisco"/>
    <x v="1"/>
    <n v="94110"/>
    <x v="1"/>
    <s v="TEC-AC-10003610"/>
    <x v="2"/>
    <x v="11"/>
    <s v="Logitech Illuminated - Keyboard"/>
    <n v="179.97"/>
    <n v="3"/>
    <n v="0"/>
    <n v="86.385599999999997"/>
    <x v="1"/>
    <s v="No"/>
    <n v="51181.763250000033"/>
    <n v="8156.185925000008"/>
  </r>
  <r>
    <n v="5888"/>
    <s v="CA-2019-151596"/>
    <d v="2019-10-08T00:00:00"/>
    <x v="768"/>
    <x v="2"/>
    <x v="3"/>
    <x v="2"/>
    <s v="BP-11050"/>
    <s v="Barry Pond"/>
    <x v="1"/>
    <s v="United States"/>
    <s v="Cranston"/>
    <x v="34"/>
    <n v="2920"/>
    <x v="3"/>
    <s v="OFF-ST-10001837"/>
    <x v="1"/>
    <x v="4"/>
    <s v="SAFCO Mobile Desk Side File, Wire Frame"/>
    <n v="42.76"/>
    <n v="1"/>
    <n v="0"/>
    <n v="11.117599999999999"/>
    <x v="3"/>
    <s v="No"/>
    <n v="51181.763250000033"/>
    <n v="8156.185925000008"/>
  </r>
  <r>
    <n v="5889"/>
    <s v="CA-2017-147879"/>
    <d v="2017-05-07T00:00:00"/>
    <x v="678"/>
    <x v="5"/>
    <x v="1"/>
    <x v="1"/>
    <s v="CC-12220"/>
    <s v="Chris Cortes"/>
    <x v="0"/>
    <s v="United States"/>
    <s v="Owensboro"/>
    <x v="0"/>
    <n v="42301"/>
    <x v="0"/>
    <s v="OFF-PA-10001952"/>
    <x v="1"/>
    <x v="10"/>
    <s v="Xerox 1902"/>
    <n v="45.68"/>
    <n v="2"/>
    <n v="0"/>
    <n v="21.012799999999999"/>
    <x v="0"/>
    <s v="No"/>
    <n v="36590.487474999987"/>
    <n v="5116.4588499999973"/>
  </r>
  <r>
    <n v="5890"/>
    <s v="CA-2018-166625"/>
    <d v="2018-04-14T00:00:00"/>
    <x v="229"/>
    <x v="3"/>
    <x v="0"/>
    <x v="2"/>
    <s v="JM-15580"/>
    <s v="Jill Matthias"/>
    <x v="0"/>
    <s v="United States"/>
    <s v="Baltimore"/>
    <x v="39"/>
    <n v="21215"/>
    <x v="3"/>
    <s v="OFF-BI-10002414"/>
    <x v="1"/>
    <x v="8"/>
    <s v="GBC ProClick Spines for 32-Hole Punch"/>
    <n v="25.06"/>
    <n v="2"/>
    <n v="0"/>
    <n v="11.7782"/>
    <x v="3"/>
    <s v="No"/>
    <n v="34238.424199999979"/>
    <n v="2595.3721750000013"/>
  </r>
  <r>
    <n v="5891"/>
    <s v="CA-2018-146157"/>
    <d v="2018-11-21T00:00:00"/>
    <x v="482"/>
    <x v="0"/>
    <x v="0"/>
    <x v="1"/>
    <s v="RD-19720"/>
    <s v="Roger Demir"/>
    <x v="0"/>
    <s v="United States"/>
    <s v="Chicago"/>
    <x v="10"/>
    <n v="60610"/>
    <x v="2"/>
    <s v="OFF-PA-10001790"/>
    <x v="1"/>
    <x v="10"/>
    <s v="Xerox 1910"/>
    <n v="38.432000000000002"/>
    <n v="1"/>
    <n v="0.2"/>
    <n v="13.4512"/>
    <x v="2"/>
    <s v="No"/>
    <n v="82670.435625000056"/>
    <n v="10534.197399999988"/>
  </r>
  <r>
    <n v="5892"/>
    <s v="CA-2018-146157"/>
    <d v="2018-11-21T00:00:00"/>
    <x v="482"/>
    <x v="0"/>
    <x v="0"/>
    <x v="1"/>
    <s v="RD-19720"/>
    <s v="Roger Demir"/>
    <x v="0"/>
    <s v="United States"/>
    <s v="Chicago"/>
    <x v="10"/>
    <n v="60610"/>
    <x v="2"/>
    <s v="OFF-ST-10001590"/>
    <x v="1"/>
    <x v="4"/>
    <s v="Tenex Personal Project File with Scoop Front Design, Black"/>
    <n v="21.568000000000001"/>
    <n v="2"/>
    <n v="0.2"/>
    <n v="1.6175999999999999"/>
    <x v="2"/>
    <s v="No"/>
    <n v="82670.435625000056"/>
    <n v="10534.197399999988"/>
  </r>
  <r>
    <n v="5893"/>
    <s v="CA-2018-146157"/>
    <d v="2018-11-21T00:00:00"/>
    <x v="482"/>
    <x v="0"/>
    <x v="0"/>
    <x v="1"/>
    <s v="RD-19720"/>
    <s v="Roger Demir"/>
    <x v="0"/>
    <s v="United States"/>
    <s v="Chicago"/>
    <x v="10"/>
    <n v="60610"/>
    <x v="2"/>
    <s v="TEC-AC-10003657"/>
    <x v="2"/>
    <x v="11"/>
    <s v="Lenovo 17-Key USB Numeric Keypad"/>
    <n v="81.575999999999993"/>
    <n v="3"/>
    <n v="0.2"/>
    <n v="2.0393999999999899"/>
    <x v="2"/>
    <s v="No"/>
    <n v="82670.435625000056"/>
    <n v="10534.197399999988"/>
  </r>
  <r>
    <n v="5894"/>
    <s v="CA-2019-159954"/>
    <d v="2019-09-10T00:00:00"/>
    <x v="947"/>
    <x v="6"/>
    <x v="3"/>
    <x v="1"/>
    <s v="SS-20410"/>
    <s v="Shahid Shariari"/>
    <x v="0"/>
    <s v="United States"/>
    <s v="Atlanta"/>
    <x v="32"/>
    <n v="30318"/>
    <x v="0"/>
    <s v="OFF-BI-10004876"/>
    <x v="1"/>
    <x v="8"/>
    <s v="Wilson Jones Suede Grain Vinyl Binders"/>
    <n v="2.78"/>
    <n v="1"/>
    <n v="0"/>
    <n v="1.3622000000000001"/>
    <x v="0"/>
    <s v="Yes"/>
    <n v="76157.788975000018"/>
    <n v="9036.5653500000099"/>
  </r>
  <r>
    <n v="5895"/>
    <s v="CA-2019-100825"/>
    <d v="2019-09-09T00:00:00"/>
    <x v="947"/>
    <x v="6"/>
    <x v="3"/>
    <x v="1"/>
    <s v="KD-16495"/>
    <s v="Keith Dawkins"/>
    <x v="1"/>
    <s v="United States"/>
    <s v="Los Angeles"/>
    <x v="1"/>
    <n v="90036"/>
    <x v="1"/>
    <s v="OFF-ST-10003123"/>
    <x v="1"/>
    <x v="4"/>
    <s v="Fellowes Bases and Tops For Staxonsteel/High-Stak Systems"/>
    <n v="99.87"/>
    <n v="3"/>
    <n v="0"/>
    <n v="23.968800000000002"/>
    <x v="1"/>
    <s v="No"/>
    <n v="76157.788975000018"/>
    <n v="9036.5653500000099"/>
  </r>
  <r>
    <n v="5896"/>
    <s v="CA-2016-168305"/>
    <d v="2016-11-01T00:00:00"/>
    <x v="821"/>
    <x v="0"/>
    <x v="2"/>
    <x v="1"/>
    <s v="PL-18925"/>
    <s v="Paul Lucas"/>
    <x v="2"/>
    <s v="United States"/>
    <s v="Los Angeles"/>
    <x v="1"/>
    <n v="90049"/>
    <x v="1"/>
    <s v="OFF-LA-10003498"/>
    <x v="1"/>
    <x v="2"/>
    <s v="Avery 475"/>
    <n v="44.4"/>
    <n v="3"/>
    <n v="0"/>
    <n v="22.2"/>
    <x v="1"/>
    <s v="No"/>
    <n v="82670.435625000056"/>
    <n v="10534.197399999988"/>
  </r>
  <r>
    <n v="5897"/>
    <s v="CA-2016-168305"/>
    <d v="2016-11-01T00:00:00"/>
    <x v="821"/>
    <x v="0"/>
    <x v="2"/>
    <x v="1"/>
    <s v="PL-18925"/>
    <s v="Paul Lucas"/>
    <x v="2"/>
    <s v="United States"/>
    <s v="Los Angeles"/>
    <x v="1"/>
    <n v="90049"/>
    <x v="1"/>
    <s v="OFF-PA-10004947"/>
    <x v="1"/>
    <x v="10"/>
    <s v="Easy-staple paper"/>
    <n v="21.4"/>
    <n v="5"/>
    <n v="0"/>
    <n v="9.6300000000000008"/>
    <x v="1"/>
    <s v="No"/>
    <n v="82670.435625000056"/>
    <n v="10534.197399999988"/>
  </r>
  <r>
    <n v="5898"/>
    <s v="CA-2018-167682"/>
    <d v="2018-04-03T00:00:00"/>
    <x v="300"/>
    <x v="3"/>
    <x v="0"/>
    <x v="1"/>
    <s v="ZD-21925"/>
    <s v="Zuschuss Donatelli"/>
    <x v="0"/>
    <s v="United States"/>
    <s v="Richmond"/>
    <x v="14"/>
    <n v="47374"/>
    <x v="2"/>
    <s v="FUR-FU-10003799"/>
    <x v="0"/>
    <x v="5"/>
    <s v="Seth Thomas 13 1/2&quot; Wall Clock"/>
    <n v="71.12"/>
    <n v="4"/>
    <n v="0"/>
    <n v="22.0472"/>
    <x v="2"/>
    <s v="No"/>
    <n v="34238.424199999979"/>
    <n v="2595.3721750000013"/>
  </r>
  <r>
    <n v="5899"/>
    <s v="CA-2018-167682"/>
    <d v="2018-04-03T00:00:00"/>
    <x v="300"/>
    <x v="3"/>
    <x v="0"/>
    <x v="1"/>
    <s v="ZD-21925"/>
    <s v="Zuschuss Donatelli"/>
    <x v="0"/>
    <s v="United States"/>
    <s v="Richmond"/>
    <x v="14"/>
    <n v="47374"/>
    <x v="2"/>
    <s v="TEC-PH-10000673"/>
    <x v="2"/>
    <x v="7"/>
    <s v="Plantronics Voyager Pro HD - Bluetooth Headset"/>
    <n v="259.95999999999998"/>
    <n v="4"/>
    <n v="0"/>
    <n v="124.7808"/>
    <x v="2"/>
    <s v="No"/>
    <n v="34238.424199999979"/>
    <n v="2595.3721750000013"/>
  </r>
  <r>
    <n v="5900"/>
    <s v="CA-2019-108000"/>
    <d v="2019-01-12T00:00:00"/>
    <x v="1019"/>
    <x v="8"/>
    <x v="3"/>
    <x v="1"/>
    <s v="LS-16945"/>
    <s v="Linda Southworth"/>
    <x v="1"/>
    <s v="United States"/>
    <s v="San Francisco"/>
    <x v="1"/>
    <n v="94110"/>
    <x v="1"/>
    <s v="OFF-EN-10002621"/>
    <x v="1"/>
    <x v="12"/>
    <s v="Staple envelope"/>
    <n v="9.7799999999999994"/>
    <n v="1"/>
    <n v="0"/>
    <n v="4.8899999999999997"/>
    <x v="1"/>
    <s v="No"/>
    <n v="21891.337879999999"/>
    <n v="2341.6611599999978"/>
  </r>
  <r>
    <n v="5901"/>
    <s v="CA-2017-146465"/>
    <d v="2017-11-20T00:00:00"/>
    <x v="1005"/>
    <x v="0"/>
    <x v="1"/>
    <x v="1"/>
    <s v="PB-18805"/>
    <s v="Patrick Bzostek"/>
    <x v="2"/>
    <s v="United States"/>
    <s v="San Francisco"/>
    <x v="1"/>
    <n v="94122"/>
    <x v="1"/>
    <s v="OFF-BI-10004528"/>
    <x v="1"/>
    <x v="8"/>
    <s v="Cardinal Poly Pocket Divider Pockets for Ring Binders"/>
    <n v="24.192"/>
    <n v="9"/>
    <n v="0.2"/>
    <n v="7.56"/>
    <x v="1"/>
    <s v="No"/>
    <n v="82670.435625000056"/>
    <n v="10534.197399999988"/>
  </r>
  <r>
    <n v="5902"/>
    <s v="CA-2018-159639"/>
    <d v="2018-11-27T00:00:00"/>
    <x v="82"/>
    <x v="4"/>
    <x v="0"/>
    <x v="1"/>
    <s v="PC-18745"/>
    <s v="Pamela Coakley"/>
    <x v="1"/>
    <s v="United States"/>
    <s v="Westfield"/>
    <x v="30"/>
    <n v="7090"/>
    <x v="3"/>
    <s v="FUR-FU-10001889"/>
    <x v="0"/>
    <x v="5"/>
    <s v="Ultra Door Pull Handle"/>
    <n v="31.56"/>
    <n v="3"/>
    <n v="0"/>
    <n v="10.4148"/>
    <x v="3"/>
    <s v="No"/>
    <n v="85129.323050000021"/>
    <n v="8760.0596000000041"/>
  </r>
  <r>
    <n v="5903"/>
    <s v="US-2019-153948"/>
    <d v="2019-11-06T00:00:00"/>
    <x v="373"/>
    <x v="0"/>
    <x v="3"/>
    <x v="3"/>
    <s v="FM-14290"/>
    <s v="Frank Merwin"/>
    <x v="2"/>
    <s v="United States"/>
    <s v="San Francisco"/>
    <x v="1"/>
    <n v="94122"/>
    <x v="1"/>
    <s v="OFF-PA-10000157"/>
    <x v="1"/>
    <x v="10"/>
    <s v="Xerox 191"/>
    <n v="59.94"/>
    <n v="3"/>
    <n v="0"/>
    <n v="28.171800000000001"/>
    <x v="1"/>
    <s v="No"/>
    <n v="82670.435625000056"/>
    <n v="10534.197399999988"/>
  </r>
  <r>
    <n v="5904"/>
    <s v="US-2019-153948"/>
    <d v="2019-11-06T00:00:00"/>
    <x v="373"/>
    <x v="0"/>
    <x v="3"/>
    <x v="3"/>
    <s v="FM-14290"/>
    <s v="Frank Merwin"/>
    <x v="2"/>
    <s v="United States"/>
    <s v="San Francisco"/>
    <x v="1"/>
    <n v="94122"/>
    <x v="1"/>
    <s v="OFF-PA-10002764"/>
    <x v="1"/>
    <x v="10"/>
    <s v="Easy-staple paper"/>
    <n v="45.36"/>
    <n v="4"/>
    <n v="0"/>
    <n v="22.226400000000002"/>
    <x v="1"/>
    <s v="No"/>
    <n v="82670.435625000056"/>
    <n v="10534.197399999988"/>
  </r>
  <r>
    <n v="5905"/>
    <s v="US-2019-153948"/>
    <d v="2019-11-06T00:00:00"/>
    <x v="373"/>
    <x v="0"/>
    <x v="3"/>
    <x v="3"/>
    <s v="FM-14290"/>
    <s v="Frank Merwin"/>
    <x v="2"/>
    <s v="United States"/>
    <s v="San Francisco"/>
    <x v="1"/>
    <n v="94122"/>
    <x v="1"/>
    <s v="OFF-PA-10000143"/>
    <x v="1"/>
    <x v="10"/>
    <s v="Astroparche Fine Business Paper"/>
    <n v="26.4"/>
    <n v="5"/>
    <n v="0"/>
    <n v="12.672000000000001"/>
    <x v="1"/>
    <s v="No"/>
    <n v="82670.435625000056"/>
    <n v="10534.197399999988"/>
  </r>
  <r>
    <n v="5906"/>
    <s v="US-2019-153948"/>
    <d v="2019-11-06T00:00:00"/>
    <x v="373"/>
    <x v="0"/>
    <x v="3"/>
    <x v="3"/>
    <s v="FM-14290"/>
    <s v="Frank Merwin"/>
    <x v="2"/>
    <s v="United States"/>
    <s v="San Francisco"/>
    <x v="1"/>
    <n v="94122"/>
    <x v="1"/>
    <s v="OFF-LA-10000414"/>
    <x v="1"/>
    <x v="2"/>
    <s v="Avery 503"/>
    <n v="41.4"/>
    <n v="4"/>
    <n v="0"/>
    <n v="19.872"/>
    <x v="1"/>
    <s v="No"/>
    <n v="82670.435625000056"/>
    <n v="10534.197399999988"/>
  </r>
  <r>
    <n v="5907"/>
    <s v="US-2019-153948"/>
    <d v="2019-11-06T00:00:00"/>
    <x v="373"/>
    <x v="0"/>
    <x v="3"/>
    <x v="3"/>
    <s v="FM-14290"/>
    <s v="Frank Merwin"/>
    <x v="2"/>
    <s v="United States"/>
    <s v="San Francisco"/>
    <x v="1"/>
    <n v="94122"/>
    <x v="1"/>
    <s v="TEC-AC-10003441"/>
    <x v="2"/>
    <x v="11"/>
    <s v="Kingston Digital DataTraveler 32GB USB 2.0"/>
    <n v="16.95"/>
    <n v="1"/>
    <n v="0"/>
    <n v="1.0169999999999999"/>
    <x v="1"/>
    <s v="No"/>
    <n v="82670.435625000056"/>
    <n v="10534.197399999988"/>
  </r>
  <r>
    <n v="5908"/>
    <s v="US-2018-113985"/>
    <d v="2018-12-02T00:00:00"/>
    <x v="439"/>
    <x v="4"/>
    <x v="0"/>
    <x v="1"/>
    <s v="KD-16495"/>
    <s v="Keith Dawkins"/>
    <x v="1"/>
    <s v="United States"/>
    <s v="San Jose"/>
    <x v="1"/>
    <n v="95123"/>
    <x v="1"/>
    <s v="OFF-BI-10002353"/>
    <x v="1"/>
    <x v="8"/>
    <s v="GBC VeloBind Cover Sets"/>
    <n v="24.704000000000001"/>
    <n v="2"/>
    <n v="0.2"/>
    <n v="9.2639999999999993"/>
    <x v="1"/>
    <s v="No"/>
    <n v="85129.323050000021"/>
    <n v="8760.0596000000041"/>
  </r>
  <r>
    <n v="5909"/>
    <s v="US-2018-113985"/>
    <d v="2018-12-02T00:00:00"/>
    <x v="439"/>
    <x v="4"/>
    <x v="0"/>
    <x v="1"/>
    <s v="KD-16495"/>
    <s v="Keith Dawkins"/>
    <x v="1"/>
    <s v="United States"/>
    <s v="San Jose"/>
    <x v="1"/>
    <n v="95123"/>
    <x v="1"/>
    <s v="OFF-AP-10001303"/>
    <x v="1"/>
    <x v="9"/>
    <s v="Holmes Cool Mist Humidifier for the Whole House with 8-Gallon Output per Day, Extended Life Filter"/>
    <n v="59.7"/>
    <n v="3"/>
    <n v="0"/>
    <n v="26.864999999999998"/>
    <x v="1"/>
    <s v="No"/>
    <n v="85129.323050000021"/>
    <n v="8760.0596000000041"/>
  </r>
  <r>
    <n v="5910"/>
    <s v="US-2018-113985"/>
    <d v="2018-12-02T00:00:00"/>
    <x v="439"/>
    <x v="4"/>
    <x v="0"/>
    <x v="1"/>
    <s v="KD-16495"/>
    <s v="Keith Dawkins"/>
    <x v="1"/>
    <s v="United States"/>
    <s v="San Jose"/>
    <x v="1"/>
    <n v="95123"/>
    <x v="1"/>
    <s v="FUR-FU-10003026"/>
    <x v="0"/>
    <x v="5"/>
    <s v="Eldon Regeneration Recycled Desk Accessories, Black"/>
    <n v="14.52"/>
    <n v="3"/>
    <n v="0"/>
    <n v="5.6627999999999998"/>
    <x v="1"/>
    <s v="No"/>
    <n v="85129.323050000021"/>
    <n v="8760.0596000000041"/>
  </r>
  <r>
    <n v="5911"/>
    <s v="US-2018-113985"/>
    <d v="2018-12-02T00:00:00"/>
    <x v="439"/>
    <x v="4"/>
    <x v="0"/>
    <x v="1"/>
    <s v="KD-16495"/>
    <s v="Keith Dawkins"/>
    <x v="1"/>
    <s v="United States"/>
    <s v="San Jose"/>
    <x v="1"/>
    <n v="95123"/>
    <x v="1"/>
    <s v="OFF-BI-10000632"/>
    <x v="1"/>
    <x v="8"/>
    <s v="Satellite Sectional Post Binders"/>
    <n v="104.184"/>
    <n v="3"/>
    <n v="0.2"/>
    <n v="33.8598"/>
    <x v="1"/>
    <s v="No"/>
    <n v="85129.323050000021"/>
    <n v="8760.0596000000041"/>
  </r>
  <r>
    <n v="5912"/>
    <s v="CA-2018-155383"/>
    <d v="2018-12-17T00:00:00"/>
    <x v="259"/>
    <x v="4"